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 filterPrivacy="1"/>
  <bookViews>
    <workbookView xWindow="0" yWindow="0" windowWidth="25200" windowHeight="11760" xr2:uid="{00000000-000D-0000-FFFF-FFFF00000000}"/>
  </bookViews>
  <sheets>
    <sheet name="Kõik_osalejad" sheetId="4" r:id="rId1"/>
  </sheets>
  <externalReferences>
    <externalReference r:id="rId2"/>
    <externalReference r:id="rId3"/>
  </externalReferences>
  <definedNames>
    <definedName name="_xlnm._FilterDatabase" localSheetId="0" hidden="1">Kõik_osalejad!$A$2:$F$803</definedName>
    <definedName name="DATA3" localSheetId="0">[1]Sheet1!#REF!</definedName>
    <definedName name="DATA3">[1]Sheet1!#REF!</definedName>
    <definedName name="DATA4" localSheetId="0">[1]Sheet1!#REF!</definedName>
    <definedName name="DATA4">[1]Sheet1!#REF!</definedName>
    <definedName name="Indikaator">[2]tegevused!$A$2:$A$102</definedName>
    <definedName name="indikaatorikood">[2]tegevused!$B$2:$B$1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0" uniqueCount="1221">
  <si>
    <t>Maakond</t>
  </si>
  <si>
    <t>Üldarstiabi lepingupartner</t>
  </si>
  <si>
    <t>Saavutatud punkte</t>
  </si>
  <si>
    <t>Harju</t>
  </si>
  <si>
    <t>Merelahe Perearstikeskus OÜ</t>
  </si>
  <si>
    <t>Stroomi Perearstid OÜ</t>
  </si>
  <si>
    <t>OÜ Perearstikeskus Remedium</t>
  </si>
  <si>
    <t>Medicenter OÜ</t>
  </si>
  <si>
    <t>Kuusalu Tervisekeskus OÜ</t>
  </si>
  <si>
    <t>Kose-Lasnamäe Perearstikeskus OÜ</t>
  </si>
  <si>
    <t>Dr.Signe Alliksoo Perearstiprak. OÜ</t>
  </si>
  <si>
    <t>Linna Tervisekeskus OÜ</t>
  </si>
  <si>
    <t>Mustamäe ja Nõmme Perearstik. OÜ</t>
  </si>
  <si>
    <t>Ädala Perearstikeskus OÜ</t>
  </si>
  <si>
    <t>Perearst Külvi Peterson OÜ</t>
  </si>
  <si>
    <t>Linnamõisa Perearstikeskus OÜ</t>
  </si>
  <si>
    <t>Järve Perearstikeskus OÜ</t>
  </si>
  <si>
    <t>Perearst Guljajeva OÜ</t>
  </si>
  <si>
    <t>Kristiine Perearstid OÜ</t>
  </si>
  <si>
    <t>Perearst Anne Minka OÜ</t>
  </si>
  <si>
    <t>Pelguranna Perearstid OÜ</t>
  </si>
  <si>
    <t>Perearst Olga Gvozdeva OÜ</t>
  </si>
  <si>
    <t>Perearst Merle Muda OÜ</t>
  </si>
  <si>
    <t>Lasnamäe Perearstid-Kaks OÜ</t>
  </si>
  <si>
    <t>Majaka Perearstikeskus OÜ</t>
  </si>
  <si>
    <t>Kalamaja Perearstid OÜ</t>
  </si>
  <si>
    <t>Perearst Ulvi Usgam OÜ</t>
  </si>
  <si>
    <t>Tallinna Munitsipaalperearstikeskus</t>
  </si>
  <si>
    <t>Perearst Ištvan Koso OÜ</t>
  </si>
  <si>
    <t>Perearst Karin Jäger OÜ</t>
  </si>
  <si>
    <t>Sinu Tervis Perearstikeskus OÜ</t>
  </si>
  <si>
    <t>Ranna Perearstikeskus OÜ</t>
  </si>
  <si>
    <t>PA Kopliranna OÜ</t>
  </si>
  <si>
    <t>Pae Perearstikeskus OÜ</t>
  </si>
  <si>
    <t>Järveotsa Perearstikeskus OÜ</t>
  </si>
  <si>
    <t>Perearstid Belar OÜ</t>
  </si>
  <si>
    <t>Perearst Ülle Jõema OÜ</t>
  </si>
  <si>
    <t>Perearst Hirve OÜ</t>
  </si>
  <si>
    <t>Tamm ja Sula OÜ</t>
  </si>
  <si>
    <t>Panakeia OÜ</t>
  </si>
  <si>
    <t>Osaühing MEREKIVI PEREARSTID</t>
  </si>
  <si>
    <t>Perearst Heinamets OÜ</t>
  </si>
  <si>
    <t>Mustamäe Polik. Perearstikeskus OÜ</t>
  </si>
  <si>
    <t>Perearst Silvia Korberg OÜ</t>
  </si>
  <si>
    <t>Perearst Juta Mägi OÜ</t>
  </si>
  <si>
    <t>Pereravi OÜ</t>
  </si>
  <si>
    <t>Ljudmila Jazepova Perearst OÜ</t>
  </si>
  <si>
    <t>Medicum Perearstikeskus AS</t>
  </si>
  <si>
    <t>Mahtra Perearstikeskus OÜ</t>
  </si>
  <si>
    <t>Perekeskus Generis OÜ</t>
  </si>
  <si>
    <t>Perearst Ljudmila Jakobson OÜ</t>
  </si>
  <si>
    <t>Perearst Svetlana Ehiloo OÜ</t>
  </si>
  <si>
    <t>Magdaleena Perearstid OÜ</t>
  </si>
  <si>
    <t>Magdaleena Tervisekeskus OÜ</t>
  </si>
  <si>
    <t>Vitacon Perearstikeskus OÜ</t>
  </si>
  <si>
    <t>SMS Perearstid OÜ</t>
  </si>
  <si>
    <t>Terve Laps OÜ</t>
  </si>
  <si>
    <t>Perearst Maret Missamou OÜ</t>
  </si>
  <si>
    <t>Perearst Toomas Erik OÜ</t>
  </si>
  <si>
    <t>Perearstikeskus Laagna OÜ</t>
  </si>
  <si>
    <t>Family Doctor OÜ</t>
  </si>
  <si>
    <t>Perearst Tiiu Luukas OÜ</t>
  </si>
  <si>
    <t>Nõmme Perearstid OÜ</t>
  </si>
  <si>
    <t>Mere-Med Perearstikeskus OÜ</t>
  </si>
  <si>
    <t>Rodaris OÜ</t>
  </si>
  <si>
    <t>Virge Tulmin</t>
  </si>
  <si>
    <t>OÜ Aira Perearstikeskus</t>
  </si>
  <si>
    <t>Mediteri Perearstid OÜ</t>
  </si>
  <si>
    <t>Perearst Riina Tomson OÜ</t>
  </si>
  <si>
    <t>Perearst Illa Põldma OÜ</t>
  </si>
  <si>
    <t>Mähe Perearst OÜ</t>
  </si>
  <si>
    <t>Favorek Perearstikeskus OÜ</t>
  </si>
  <si>
    <t>Perearst Maimu Pintson OÜ</t>
  </si>
  <si>
    <t>Kodudoktori PAK Sinu Arst OÜ</t>
  </si>
  <si>
    <t>Hiiu Perearstid OÜ</t>
  </si>
  <si>
    <t>Telliskivi Perearstikeskus OÜ</t>
  </si>
  <si>
    <t>Haabersti Perearstikeskus OÜ</t>
  </si>
  <si>
    <t>OÜ Õismed</t>
  </si>
  <si>
    <t>Nadezda Karjagina</t>
  </si>
  <si>
    <t>Klein ja Ollikainen OÜ</t>
  </si>
  <si>
    <t>Kai Soop OÜ</t>
  </si>
  <si>
    <t>Perearst Marjam Larionova OÜ</t>
  </si>
  <si>
    <t>Perearst Jelena Bozikjan OÜ</t>
  </si>
  <si>
    <t>Perearst Tiiu Kaju OÜ</t>
  </si>
  <si>
    <t>Leht ja Margus OÜ</t>
  </si>
  <si>
    <t>Liivalaia Perearst OÜ</t>
  </si>
  <si>
    <t>Perearst Piret Tammist OÜ</t>
  </si>
  <si>
    <t>Sõle Perearstid OÜ</t>
  </si>
  <si>
    <t>Mustamäe Perearstikeskus OÜ</t>
  </si>
  <si>
    <t>Kivilinna Perearstikeskus OÜ</t>
  </si>
  <si>
    <t>Terve Pere OÜ</t>
  </si>
  <si>
    <t>Savoskina OÜ</t>
  </si>
  <si>
    <t>Pirita-Kose Perearstikeskus OÜ</t>
  </si>
  <si>
    <t>Õismäe Perearstikeskus OÜ</t>
  </si>
  <si>
    <t>Meie Tervis OÜ</t>
  </si>
  <si>
    <t>Sova Mare</t>
  </si>
  <si>
    <t>Doktor Kraft-Jaaksoo OÜ</t>
  </si>
  <si>
    <t>Jürgenson Perearstikeskus OÜ</t>
  </si>
  <si>
    <t>Meditiim OÜ</t>
  </si>
  <si>
    <t>Perearst Ludmilla Tukkev</t>
  </si>
  <si>
    <t>Mere Perearstikeskus OÜ</t>
  </si>
  <si>
    <t>Kadrioru Perearstikeskus OÜ</t>
  </si>
  <si>
    <t>Tõnismäe Peremedit. Kolleegium OÜ</t>
  </si>
  <si>
    <t>Jelena Mayorova OÜ</t>
  </si>
  <si>
    <t>Perearst Irina Fomkina OÜ</t>
  </si>
  <si>
    <t>Raviteenused Szirko OÜ</t>
  </si>
  <si>
    <t>Muuga Perearstikeskus OÜ</t>
  </si>
  <si>
    <t>Perearst Nadežda Matõzenko OÜ</t>
  </si>
  <si>
    <t>Perearst Viktoria Leleka OÜ</t>
  </si>
  <si>
    <t>Kose Perearstikabinet OÜ</t>
  </si>
  <si>
    <t>Kõue Perearstikeskus OÜ</t>
  </si>
  <si>
    <t>Loo Tervisekeskus OÜ</t>
  </si>
  <si>
    <t>Perearst Boriss Slepikovski OÜ</t>
  </si>
  <si>
    <t>Paldiski Perearstid OÜ</t>
  </si>
  <si>
    <t>Tatjana Nugis OÜ</t>
  </si>
  <si>
    <t>Tatjana Proskurina OÜ</t>
  </si>
  <si>
    <t>Saku Tervisekeskus OÜ</t>
  </si>
  <si>
    <t>Perearst Liidia Bodnar OÜ</t>
  </si>
  <si>
    <t>Perearst Maie Võsa OÜ</t>
  </si>
  <si>
    <t>Perearst Inna Viik OÜ</t>
  </si>
  <si>
    <t>Perearst Reet Polli OÜ</t>
  </si>
  <si>
    <t>Mall Idavain</t>
  </si>
  <si>
    <t>Jüri Tervisekeskuse OÜ</t>
  </si>
  <si>
    <t>Aruküla Ambulatoorium OÜ</t>
  </si>
  <si>
    <t>Viimsi Perearstikeskuse OÜ</t>
  </si>
  <si>
    <t>Maardu Perearsti Keskus OÜ</t>
  </si>
  <si>
    <t>Tabasalu Perearstikeskus OÜ</t>
  </si>
  <si>
    <t>Kose Perearstikeskus OÜ</t>
  </si>
  <si>
    <t>Keila Perearstikeskuse OÜ</t>
  </si>
  <si>
    <t>Liis Aunin</t>
  </si>
  <si>
    <t>Perearst Tatjana Lelov OÜ</t>
  </si>
  <si>
    <t>Saue Perearstikeskus OÜ</t>
  </si>
  <si>
    <t>Tervis.E.Ke OÜ</t>
  </si>
  <si>
    <t>Kehra Tervisekeskus OÜ</t>
  </si>
  <si>
    <t>Laagri Perearst OÜ</t>
  </si>
  <si>
    <t>Pärnu</t>
  </si>
  <si>
    <t>Kai Lauter OÜ</t>
  </si>
  <si>
    <t>Käina Tervisekeskus OÜ</t>
  </si>
  <si>
    <t>Perearst Marje Vann Osaühing</t>
  </si>
  <si>
    <t>Permer OÜ</t>
  </si>
  <si>
    <t>Salme Perearstikeskus OÜ</t>
  </si>
  <si>
    <t>Osaühing Perearst Ingrid Tamm</t>
  </si>
  <si>
    <t>Perearst Anu Krischka</t>
  </si>
  <si>
    <t>Osaühing Muhu Perearstikeskus</t>
  </si>
  <si>
    <t>Osaühing Kuressaare Perearstikeskus</t>
  </si>
  <si>
    <t>OÜ Perearst Kaalep Koppel</t>
  </si>
  <si>
    <t>Osaühing Sindi Tervisekeskus</t>
  </si>
  <si>
    <t>osaühing Perearst Ülle Runnel</t>
  </si>
  <si>
    <t>Liili Napp</t>
  </si>
  <si>
    <t>Mai Perearstid OÜ</t>
  </si>
  <si>
    <t>Vändra Arst OÜ</t>
  </si>
  <si>
    <t>OÜ perearst Naima Toht</t>
  </si>
  <si>
    <t>Perearst Helle Vambola OÜ</t>
  </si>
  <si>
    <t>OÜ Ülejõe Perearst</t>
  </si>
  <si>
    <t>OÜ Venorest</t>
  </si>
  <si>
    <t>Perearst Marina Simm</t>
  </si>
  <si>
    <t>Eve Keskküla</t>
  </si>
  <si>
    <t>OÜ Tõstamaa Tervisekeskus</t>
  </si>
  <si>
    <t>Fons Perearstid OÜ</t>
  </si>
  <si>
    <t>osaühing HÄÄDEMEESTE ARST</t>
  </si>
  <si>
    <t>OÜ Häädemeeste Perearstikeskus</t>
  </si>
  <si>
    <t>OÜ Arstiabi</t>
  </si>
  <si>
    <t>OÜ Andri Meriloo Arstikabinet</t>
  </si>
  <si>
    <t>Hiie Tiisler</t>
  </si>
  <si>
    <t>Perearst Marika Laar</t>
  </si>
  <si>
    <t>Taebla Perearst OÜ</t>
  </si>
  <si>
    <t>Perearst Mare Lõunat OÜ</t>
  </si>
  <si>
    <t>Tiina Proosväli</t>
  </si>
  <si>
    <t>Tereza Maskina</t>
  </si>
  <si>
    <t>Silvi Arpo</t>
  </si>
  <si>
    <t>Järva-Jaani Perearstikeskus OÜ</t>
  </si>
  <si>
    <t>Ülle Trumm</t>
  </si>
  <si>
    <t>Perearst Signe Lieberg</t>
  </si>
  <si>
    <t>Türi Tervisekeskus OÜ</t>
  </si>
  <si>
    <t>Sirje Ots</t>
  </si>
  <si>
    <t>Ilme Last</t>
  </si>
  <si>
    <t>Enn Sults</t>
  </si>
  <si>
    <t>OÜ Paide Arst</t>
  </si>
  <si>
    <t>Sirje Reinlo</t>
  </si>
  <si>
    <t>Perearst Rutt Luha</t>
  </si>
  <si>
    <t>Lea Urb</t>
  </si>
  <si>
    <t>Koeru Arstikeskus OÜ</t>
  </si>
  <si>
    <t>Tervisekeskus OÜ</t>
  </si>
  <si>
    <t>OÜ Tapa Perearstikeskus</t>
  </si>
  <si>
    <t>Rakvere Laste Tervisekeskus OÜ</t>
  </si>
  <si>
    <t>FIE Merike Siiak</t>
  </si>
  <si>
    <t>OÜ Koidu Saamot</t>
  </si>
  <si>
    <t>Margut Soomann</t>
  </si>
  <si>
    <t>Tamsalu Perearstid OÜ</t>
  </si>
  <si>
    <t>OÜ Eraarst Kersti Veidrik</t>
  </si>
  <si>
    <t>Sirje Pajo OÜ</t>
  </si>
  <si>
    <t>Sõmeru Perearst OÜ</t>
  </si>
  <si>
    <t>OÜ Perearst Viivi Ruusalu</t>
  </si>
  <si>
    <t>OÜ Perearst Tamara Vahtra-Aasmets</t>
  </si>
  <si>
    <t>Kadrina  Tervisekeskus OÜ</t>
  </si>
  <si>
    <t>Maire Nõmm</t>
  </si>
  <si>
    <t>Vinni Tervisekeskus OÜ</t>
  </si>
  <si>
    <t>Irina Kallaste</t>
  </si>
  <si>
    <t>OÜ Perearst Reet Ülesoo</t>
  </si>
  <si>
    <t>OÜ Perearst Rita Alanurm</t>
  </si>
  <si>
    <t>OÜ Perearst Sirje Puhasmägi</t>
  </si>
  <si>
    <t>Perearst Mall Lepiksoo OÜ</t>
  </si>
  <si>
    <t>Rägavere Perearstikeskus OÜ</t>
  </si>
  <si>
    <t>FIE Angela Reimal</t>
  </si>
  <si>
    <t>Lääkär OÜ</t>
  </si>
  <si>
    <t>OÜ SHM Medicor</t>
  </si>
  <si>
    <t>Perearstide Keskus Neeme OÜ</t>
  </si>
  <si>
    <t>Panenko OÜ</t>
  </si>
  <si>
    <t>OÜ Ahtme Perearstikeskus</t>
  </si>
  <si>
    <t>Natalia Mettus</t>
  </si>
  <si>
    <t>OÜ Perearst Jevgenia Kulikova</t>
  </si>
  <si>
    <t>ASL Perearst OÜ</t>
  </si>
  <si>
    <t>OÜ Sillamäe Kajaka Arstiabikeskus</t>
  </si>
  <si>
    <t>OÜ Perearst Bers-Kurbat</t>
  </si>
  <si>
    <t>OÜ Medisvet NPS</t>
  </si>
  <si>
    <t>Anikina Elvira</t>
  </si>
  <si>
    <t>Narva Perearstikeskus OÜ</t>
  </si>
  <si>
    <t>OÜ Perearst Svetlana Sinkina</t>
  </si>
  <si>
    <t>Meditsiinikeskus Marina Zagnina OÜ</t>
  </si>
  <si>
    <t>OÜ Perearst Nadežda Grigorjeva</t>
  </si>
  <si>
    <t>OÜ Perearst  Natalia Gvozdeva</t>
  </si>
  <si>
    <t>Teie Tervis OÜ</t>
  </si>
  <si>
    <t>Perearst Raissa Kartušina OÜ</t>
  </si>
  <si>
    <t>Järve Tervisekeskus OÜ</t>
  </si>
  <si>
    <t>Aleksandrova Jelena</t>
  </si>
  <si>
    <t>Medistar OÜ</t>
  </si>
  <si>
    <t>OÜ Narva Joala Perearstikeskus</t>
  </si>
  <si>
    <t>Piirsoo Irina</t>
  </si>
  <si>
    <t>Perearst Alla Kissel OÜ</t>
  </si>
  <si>
    <t>INPRO PA OÜ</t>
  </si>
  <si>
    <t>Toome PAK OÜ</t>
  </si>
  <si>
    <t>Kuznetsova Galina</t>
  </si>
  <si>
    <t>Lukitsova Jelena</t>
  </si>
  <si>
    <t>Jeržanova OÜ</t>
  </si>
  <si>
    <t>FloMed OÜ</t>
  </si>
  <si>
    <t>Tarassova Marina</t>
  </si>
  <si>
    <t>AKuddo perearst OÜ</t>
  </si>
  <si>
    <t>Peremed OÜ</t>
  </si>
  <si>
    <t>OÜ Perearst Altement</t>
  </si>
  <si>
    <t>Sofia Beljakova</t>
  </si>
  <si>
    <t>Medikraft OÜ</t>
  </si>
  <si>
    <t>OÜ Merimed</t>
  </si>
  <si>
    <t>Larissa Golt OÜ</t>
  </si>
  <si>
    <t>Medkai Perearst OÜ</t>
  </si>
  <si>
    <t>Niina Mamai OÜ</t>
  </si>
  <si>
    <t>Perearst Ljudmila Serjogina OÜ</t>
  </si>
  <si>
    <t>Naumova Tatjana</t>
  </si>
  <si>
    <t>OÜ Astermed</t>
  </si>
  <si>
    <t>OÜ Perearst Jelena Orehhova</t>
  </si>
  <si>
    <t>V. Abramovitši Perearstikeskus OÜ</t>
  </si>
  <si>
    <t>OÜ Peremeditsiini ja Tervisek. RAHU</t>
  </si>
  <si>
    <t>Liivia Lipp</t>
  </si>
  <si>
    <t>Endel Sprengk perearst</t>
  </si>
  <si>
    <t>OÜ Sinu Arst</t>
  </si>
  <si>
    <t>Tartu</t>
  </si>
  <si>
    <t>OÜ Perearst Nadežda Hovanskaja</t>
  </si>
  <si>
    <t>Perearst Hepp Nigol OÜ</t>
  </si>
  <si>
    <t>Dr. Diana Kirss OÜ</t>
  </si>
  <si>
    <t>Jane Ott</t>
  </si>
  <si>
    <t>Piret Jõgi</t>
  </si>
  <si>
    <t>Kaup Meelis</t>
  </si>
  <si>
    <t>OÜ Perearst Monika Hõim</t>
  </si>
  <si>
    <t>Ines Osik</t>
  </si>
  <si>
    <t>Mõtsar Anu</t>
  </si>
  <si>
    <t>Kersti Pelisaar</t>
  </si>
  <si>
    <t>OÜ Perearst Anne Kaldoja</t>
  </si>
  <si>
    <t>Vaike Meesak</t>
  </si>
  <si>
    <t>Ljubov Kurusk OÜ</t>
  </si>
  <si>
    <t>Perearst Mare Torn OÜ</t>
  </si>
  <si>
    <t>Ulst Karin</t>
  </si>
  <si>
    <t>Taimi Laur OÜ</t>
  </si>
  <si>
    <t>OÜ Maritta Loog</t>
  </si>
  <si>
    <t>Märjamaa Arstid OÜ</t>
  </si>
  <si>
    <t>Perearst Eve Herodes OÜ</t>
  </si>
  <si>
    <t>OSAÜHING AIVALUS</t>
  </si>
  <si>
    <t>Perearst Eerika Pukspuu OÜ</t>
  </si>
  <si>
    <t>Sigrid Mau</t>
  </si>
  <si>
    <t>OSAÜHING MÄRJAMAA PEREARSTIKESKUS</t>
  </si>
  <si>
    <t>Kalle Poroson</t>
  </si>
  <si>
    <t>OÜ Perearst Ülle Stern</t>
  </si>
  <si>
    <t>OSAÜHING PA LEGA</t>
  </si>
  <si>
    <t>Rapla Perearstikeskus OÜ</t>
  </si>
  <si>
    <t>Perearst Minija Pääslane</t>
  </si>
  <si>
    <t>Perearst Tatjana Štšaslivaja OÜ</t>
  </si>
  <si>
    <t>Perearst Valentina Zevakina OÜ</t>
  </si>
  <si>
    <t>Perearst Männik OÜ</t>
  </si>
  <si>
    <t>Perearst Mairi Kotsar OÜ</t>
  </si>
  <si>
    <t>PA Alusalu OÜ</t>
  </si>
  <si>
    <t>Perearst Anne Oras OÜ</t>
  </si>
  <si>
    <t>Malle Koppa Perearst OÜ</t>
  </si>
  <si>
    <t>Sirje Järvesaar</t>
  </si>
  <si>
    <t>Tiia Lätt</t>
  </si>
  <si>
    <t>Perearst Ülle Lomp OÜ</t>
  </si>
  <si>
    <t>OÜ Perearst Inna Lindmäe</t>
  </si>
  <si>
    <t>OÜ Perearst Külli Paal</t>
  </si>
  <si>
    <t>OÜ Perearst Milvi Sild</t>
  </si>
  <si>
    <t>Perearst Tiina Rästas OÜ</t>
  </si>
  <si>
    <t>Perearst Riho Pettai</t>
  </si>
  <si>
    <t>Terje Pruus</t>
  </si>
  <si>
    <t>Torma Ambulatoorium OÜ</t>
  </si>
  <si>
    <t>OÜ Perearst Viida Kordmaa</t>
  </si>
  <si>
    <t>Perearst Kaja Torm OÜ</t>
  </si>
  <si>
    <t>OÜ Maarjavälja Perearstid</t>
  </si>
  <si>
    <t>OÜ Perearst Margarita Hapunova</t>
  </si>
  <si>
    <t>OÜ Elva Kesklinna Perearstikeskus</t>
  </si>
  <si>
    <t>OÜ Ropka Perearstikeskus</t>
  </si>
  <si>
    <t>Perearst Marje Koha OÜ</t>
  </si>
  <si>
    <t>OÜ Tähtvere Laste-ja Perearstikesku</t>
  </si>
  <si>
    <t>FIE Hiie Seepter</t>
  </si>
  <si>
    <t>OÜ Perearstid Taim ja Nerro</t>
  </si>
  <si>
    <t>OÜ Puhja Perearst</t>
  </si>
  <si>
    <t>OÜ Tartu Kesklinna Perearstikeskus</t>
  </si>
  <si>
    <t>OÜ PEREARST AET VALGEPEA</t>
  </si>
  <si>
    <t>OÜ Tartumaa Perearst</t>
  </si>
  <si>
    <t>Marju Jallai OÜ</t>
  </si>
  <si>
    <t>OÜ Perearst Hiie Karelson</t>
  </si>
  <si>
    <t>Perearst Anu Vasar OÜ</t>
  </si>
  <si>
    <t>OÜ Rannu Perearstikeskus</t>
  </si>
  <si>
    <t>OÜ Kallaste Perearst</t>
  </si>
  <si>
    <t>Galina Šeremeta</t>
  </si>
  <si>
    <t>OÜ Lastearst/Perearst Signe Ustav</t>
  </si>
  <si>
    <t>OÜ Elli Kahar</t>
  </si>
  <si>
    <t>OÜ Mõisavahe Perearstid</t>
  </si>
  <si>
    <t>Sirje Saarniit Perearst OÜ</t>
  </si>
  <si>
    <t>OÜ Dr. Monika Vask</t>
  </si>
  <si>
    <t>Lea Miidla-Leitu OÜ</t>
  </si>
  <si>
    <t>OÜ Perearst Maire Nirk</t>
  </si>
  <si>
    <t>Kai Aarik Perearst</t>
  </si>
  <si>
    <t>Perearst Vivian Alles</t>
  </si>
  <si>
    <t>OÜ Roiu Tohter</t>
  </si>
  <si>
    <t>Viive Valge</t>
  </si>
  <si>
    <t>OÜ Alatskivi Perearst</t>
  </si>
  <si>
    <t>Koosa  Perearstikabinet  OÜ</t>
  </si>
  <si>
    <t>OÜ Perearst Anu Starkopf</t>
  </si>
  <si>
    <t>OÜ Dr. Merike Tubli</t>
  </si>
  <si>
    <t>Perearstid Pullerits &amp; Gavronski OÜ</t>
  </si>
  <si>
    <t>Perearst Tarmo Peda OÜ</t>
  </si>
  <si>
    <t>OÜ Perearst  Eike Elmet</t>
  </si>
  <si>
    <t>OÜ Ülle Hansen</t>
  </si>
  <si>
    <t>Dr. Pilv OÜ</t>
  </si>
  <si>
    <t>OÜ Perearst Ruth Ladva</t>
  </si>
  <si>
    <t>OÜ Kambja Perearstikeskus</t>
  </si>
  <si>
    <t>OÜ Ülikooli Perearstikeskus</t>
  </si>
  <si>
    <t>OÜ Perearstid Takker ja Sarapuu</t>
  </si>
  <si>
    <t>Perearst Ülle Perend OÜ</t>
  </si>
  <si>
    <t>OÜ Eve Mõistuse Perearstikeskus</t>
  </si>
  <si>
    <t>Perearst Tiiu Kaasik OÜ</t>
  </si>
  <si>
    <t>OÜ Perearst Merle Raidoja</t>
  </si>
  <si>
    <t>OÜ Perearst Tarvo Kiudma</t>
  </si>
  <si>
    <t>Perearst Tiiu Tootsi OÜ</t>
  </si>
  <si>
    <t>H&amp;U Andre OÜ</t>
  </si>
  <si>
    <t>OÜ Perearst Alla Kostina</t>
  </si>
  <si>
    <t>Külli Laugesaar</t>
  </si>
  <si>
    <t>OÜ Riolani</t>
  </si>
  <si>
    <t>OÜ Terviseagentuur</t>
  </si>
  <si>
    <t>Talvi Terje</t>
  </si>
  <si>
    <t>OÜ Laadi &amp; Kõrgesaar</t>
  </si>
  <si>
    <t>Mare-Kirsti Rosenberg</t>
  </si>
  <si>
    <t>Katrin Palover OÜ</t>
  </si>
  <si>
    <t>Inga Tumanova-Pruus</t>
  </si>
  <si>
    <t>Perearst Hilja Priuhka</t>
  </si>
  <si>
    <t>Valgamaa Arstikeskus OÜ</t>
  </si>
  <si>
    <t>Perearst Eve Rebane OÜ</t>
  </si>
  <si>
    <t>Perearst Evi Lill OÜ</t>
  </si>
  <si>
    <t>Perearst Gerta Sontak OÜ</t>
  </si>
  <si>
    <t>OÜ Perearst Marika Teder</t>
  </si>
  <si>
    <t>OÜ Perearst Margit Kivaste</t>
  </si>
  <si>
    <t>OÜ Mustla Perearstikeskus</t>
  </si>
  <si>
    <t>Marika Sarits</t>
  </si>
  <si>
    <t>OÜ Nuia PAK</t>
  </si>
  <si>
    <t>Perearst Valentina Tšivkin</t>
  </si>
  <si>
    <t>Perearst Maire Kaskpeit</t>
  </si>
  <si>
    <t>Aive Jaakson</t>
  </si>
  <si>
    <t>OÜ Erm</t>
  </si>
  <si>
    <t>OÜ Peremeedik</t>
  </si>
  <si>
    <t>Perekeskus OÜ</t>
  </si>
  <si>
    <t>Helve Kansi OÜ</t>
  </si>
  <si>
    <t>OÜ Perearst Ladva</t>
  </si>
  <si>
    <t>Ülle Gurjev</t>
  </si>
  <si>
    <t>Aime-Reet Üle</t>
  </si>
  <si>
    <t>Ürjo Mälksoo</t>
  </si>
  <si>
    <t>Berta Toikka OÜ</t>
  </si>
  <si>
    <t>Vardja ja Sarapuu OÜ</t>
  </si>
  <si>
    <t>Tiiu-Mall Lutsar OÜ</t>
  </si>
  <si>
    <t>Perearst Külliki Tikker OÜ</t>
  </si>
  <si>
    <t>Anneli Ots</t>
  </si>
  <si>
    <t>Marje Metsur-Benzel OÜ</t>
  </si>
  <si>
    <t>Evi Luts</t>
  </si>
  <si>
    <t>Perearst Agi Märdin OÜ</t>
  </si>
  <si>
    <t>Marget Moppel</t>
  </si>
  <si>
    <t>OÜ Dr. Aune</t>
  </si>
  <si>
    <t>Kaja Kasak</t>
  </si>
  <si>
    <t>Rimbeniece Arija</t>
  </si>
  <si>
    <t>OÜ Kesklinna Perearstikeskus</t>
  </si>
  <si>
    <t>OÜ Perearst Marje Toom</t>
  </si>
  <si>
    <t>Rahusoov Katrin</t>
  </si>
  <si>
    <t>Perearst Margit Kõivomägi</t>
  </si>
  <si>
    <t>Osula Perearstikeskus OÜ</t>
  </si>
  <si>
    <t>OÜ Perearst Valentina Kesper</t>
  </si>
  <si>
    <t>OÜ Perearst Katrin Mölder</t>
  </si>
  <si>
    <t>Perearst Helgi Luik OÜ</t>
  </si>
  <si>
    <t>Võru Arst OÜ</t>
  </si>
  <si>
    <t>OÜ Perearst Viivika Allas</t>
  </si>
  <si>
    <t>OÜ MediArte</t>
  </si>
  <si>
    <t>Perearst Sirje Saar OÜ</t>
  </si>
  <si>
    <t>Randvere Perearst OÜ</t>
  </si>
  <si>
    <t>Perearst Katrin Akkel OÜ</t>
  </si>
  <si>
    <t>Kiili Perearstikeskus OÜ</t>
  </si>
  <si>
    <t>Helen Lasn Perearst OÜ</t>
  </si>
  <si>
    <t>OÜ Perearst Rauno Kurg</t>
  </si>
  <si>
    <t>Susanna Kari</t>
  </si>
  <si>
    <t>Inessa Jevglevskaja</t>
  </si>
  <si>
    <t>Liidia Kalju</t>
  </si>
  <si>
    <t>Katrin Martinson</t>
  </si>
  <si>
    <t>Eret Jaanson</t>
  </si>
  <si>
    <t>Rita Aivazjan</t>
  </si>
  <si>
    <t>Natalja Kopõlova</t>
  </si>
  <si>
    <t>Irina Lipp</t>
  </si>
  <si>
    <t>Mare Vilberg</t>
  </si>
  <si>
    <t>Galina Palatu</t>
  </si>
  <si>
    <t>Niina Žuikova</t>
  </si>
  <si>
    <t>Maret Missamou</t>
  </si>
  <si>
    <t>Katrin Ollikainen</t>
  </si>
  <si>
    <t>Krista Klein</t>
  </si>
  <si>
    <t>Piret Leht</t>
  </si>
  <si>
    <t>Vesta Maripuu</t>
  </si>
  <si>
    <t>Kairit Veering</t>
  </si>
  <si>
    <t>Kaja Arbeiter</t>
  </si>
  <si>
    <t>Eleonora Pužule</t>
  </si>
  <si>
    <t>Kristel Merilind</t>
  </si>
  <si>
    <t>Maria Doroš</t>
  </si>
  <si>
    <t>Irina Fomkina</t>
  </si>
  <si>
    <t>Irina Zahharova</t>
  </si>
  <si>
    <t>Svea Rosenthal</t>
  </si>
  <si>
    <t>Janne Hiiemäe</t>
  </si>
  <si>
    <t>Magdalina Tšuprina</t>
  </si>
  <si>
    <t>Piret Rospu</t>
  </si>
  <si>
    <t>Anu Mäeorg</t>
  </si>
  <si>
    <t>Ülo Lember</t>
  </si>
  <si>
    <t>Meeli Paesüld</t>
  </si>
  <si>
    <t>Lea Uutsalu</t>
  </si>
  <si>
    <t>Anne Järvsaar</t>
  </si>
  <si>
    <t>Eha Lipmann</t>
  </si>
  <si>
    <t>Tatjana Tšuhnenkova</t>
  </si>
  <si>
    <t>Ljudmila Briljova</t>
  </si>
  <si>
    <t>Helle Saarsoo</t>
  </si>
  <si>
    <t>Andri Meriloo</t>
  </si>
  <si>
    <t>Hingi Kalberg</t>
  </si>
  <si>
    <t>Sirje Sirotkina</t>
  </si>
  <si>
    <t>Kersti Veidrik</t>
  </si>
  <si>
    <t>Rita Uuetalu</t>
  </si>
  <si>
    <t>Tamara Vahtra-Aasmets</t>
  </si>
  <si>
    <t>Heli Truuver</t>
  </si>
  <si>
    <t>Reet Ülesoo</t>
  </si>
  <si>
    <t>Rita Alanurm</t>
  </si>
  <si>
    <t>Mall Lepiksoo</t>
  </si>
  <si>
    <t>Angela Reimal</t>
  </si>
  <si>
    <t>Liidia Liblik</t>
  </si>
  <si>
    <t>Galina Bers</t>
  </si>
  <si>
    <t>Sofja Dmitrijeva</t>
  </si>
  <si>
    <t>Sergei Koroljov</t>
  </si>
  <si>
    <t>Nadežda Grigorjeva</t>
  </si>
  <si>
    <t>Jelena Kisseljova</t>
  </si>
  <si>
    <t>Natalja Natõkan</t>
  </si>
  <si>
    <t>Natalja Petrova</t>
  </si>
  <si>
    <t>Jelena Truts</t>
  </si>
  <si>
    <t>Tatjana Plavinskaja</t>
  </si>
  <si>
    <t>Maria Aleksandrova</t>
  </si>
  <si>
    <t>Diana Kirss</t>
  </si>
  <si>
    <t>Anne Kaldoja</t>
  </si>
  <si>
    <t>Maritta Loog</t>
  </si>
  <si>
    <t>Anne Parnabas</t>
  </si>
  <si>
    <t>Katrin Saarma</t>
  </si>
  <si>
    <t>Katrin Abel</t>
  </si>
  <si>
    <t>Karin Lega</t>
  </si>
  <si>
    <t>Siiri Kivimäe</t>
  </si>
  <si>
    <t>Minija Pääslane</t>
  </si>
  <si>
    <t>Malle Koppa</t>
  </si>
  <si>
    <t>Ülle Lomp</t>
  </si>
  <si>
    <t>Külli Paal</t>
  </si>
  <si>
    <t>Ülle Roostalu</t>
  </si>
  <si>
    <t>Maarika Kukk</t>
  </si>
  <si>
    <t>Ellen Jallajas</t>
  </si>
  <si>
    <t>Marika Plaks</t>
  </si>
  <si>
    <t>Anu Vasar</t>
  </si>
  <si>
    <t>Kaja Liik</t>
  </si>
  <si>
    <t>Merike Tubli</t>
  </si>
  <si>
    <t>Viktoria Ilves</t>
  </si>
  <si>
    <t>Heili Sarapuu</t>
  </si>
  <si>
    <t>Ülle Perend</t>
  </si>
  <si>
    <t>Lemme Talvis</t>
  </si>
  <si>
    <t>Tiiu Kaasik</t>
  </si>
  <si>
    <t>Merle Raidoja</t>
  </si>
  <si>
    <t>Merike Ausmees</t>
  </si>
  <si>
    <t>Eve Rebane</t>
  </si>
  <si>
    <t>Tiiu-Mall Lutsar</t>
  </si>
  <si>
    <t>Sirje Saar</t>
  </si>
  <si>
    <t>Tiina Paeorg</t>
  </si>
  <si>
    <t>Tanel Laurberg</t>
  </si>
  <si>
    <t>Alla Lust</t>
  </si>
  <si>
    <t>Elli Kahar</t>
  </si>
  <si>
    <t>Marika Hiiemaa</t>
  </si>
  <si>
    <t>Tiia Eensalu</t>
  </si>
  <si>
    <t>Kaia Kiiroja</t>
  </si>
  <si>
    <t>Eero Merilind</t>
  </si>
  <si>
    <t>Ene Kuusik</t>
  </si>
  <si>
    <t>Piret Mägi</t>
  </si>
  <si>
    <t>Sirje Retsja</t>
  </si>
  <si>
    <t>Krista Raag</t>
  </si>
  <si>
    <t>Katrin Kuusik</t>
  </si>
  <si>
    <t>Maie Männik</t>
  </si>
  <si>
    <t>Anne Oras</t>
  </si>
  <si>
    <t>Inna Lindmäe</t>
  </si>
  <si>
    <t>Sirje Kaasik</t>
  </si>
  <si>
    <t>Velve Veski</t>
  </si>
  <si>
    <t>Piret Peda</t>
  </si>
  <si>
    <t>Silvi Susi</t>
  </si>
  <si>
    <t>Olga Gvozdeva</t>
  </si>
  <si>
    <t>Külli Raudsik</t>
  </si>
  <si>
    <t>Lea Miidla-Leitu</t>
  </si>
  <si>
    <t>Eike Elmet</t>
  </si>
  <si>
    <t>Terje Talvi</t>
  </si>
  <si>
    <t>Sirje Jupits</t>
  </si>
  <si>
    <t>Viive Metsallik</t>
  </si>
  <si>
    <t>Aljona Tkatšuk</t>
  </si>
  <si>
    <t>Kaia Viiul</t>
  </si>
  <si>
    <t>Kaie Lauter</t>
  </si>
  <si>
    <t>Astrid Inno</t>
  </si>
  <si>
    <t>Rimma Prutjan</t>
  </si>
  <si>
    <t>Tiiu Kivimäe</t>
  </si>
  <si>
    <t>Urmas Takker</t>
  </si>
  <si>
    <t>Tarvo Kiudma</t>
  </si>
  <si>
    <t>Tiina Kõressaar</t>
  </si>
  <si>
    <t>Jelena Kokorko</t>
  </si>
  <si>
    <t>Jüri Miller</t>
  </si>
  <si>
    <t>Piret Kants</t>
  </si>
  <si>
    <t>Anu Jõemägi</t>
  </si>
  <si>
    <t>Olga Serdjukova</t>
  </si>
  <si>
    <t>Tatjana Nerro</t>
  </si>
  <si>
    <t>Elina Šelpakova</t>
  </si>
  <si>
    <t>Leili Roomets</t>
  </si>
  <si>
    <t>Agi Märdin</t>
  </si>
  <si>
    <t>Maimu Pintson</t>
  </si>
  <si>
    <t>Maire Suurkivi</t>
  </si>
  <si>
    <t>Anna Luik</t>
  </si>
  <si>
    <t>Anneli Talvik</t>
  </si>
  <si>
    <t>Reet Raamat</t>
  </si>
  <si>
    <t>Sirje Peterson</t>
  </si>
  <si>
    <t>Inna Viik</t>
  </si>
  <si>
    <t>Lia Prigoda</t>
  </si>
  <si>
    <t>Katrin Drobet</t>
  </si>
  <si>
    <t>Leelo Kaints</t>
  </si>
  <si>
    <t>Sirje Levandi</t>
  </si>
  <si>
    <t>Antares Aver</t>
  </si>
  <si>
    <t>Anu Niisuke</t>
  </si>
  <si>
    <t>Liivi Roosileht</t>
  </si>
  <si>
    <t>Laili Konist</t>
  </si>
  <si>
    <t>Ljudmila Serjogina</t>
  </si>
  <si>
    <t>Marju Jallai</t>
  </si>
  <si>
    <t>Hiie Karelson</t>
  </si>
  <si>
    <t>Monika Vask</t>
  </si>
  <si>
    <t>Liina Pilv</t>
  </si>
  <si>
    <t>Marje Toom</t>
  </si>
  <si>
    <t>Epp Vessel</t>
  </si>
  <si>
    <t>Riina Tomson</t>
  </si>
  <si>
    <t>Piret Tammist</t>
  </si>
  <si>
    <t>Valentina Aarna</t>
  </si>
  <si>
    <t>Ester Eensaar</t>
  </si>
  <si>
    <t>Inna Passenko</t>
  </si>
  <si>
    <t>Meeli Pärnpuu</t>
  </si>
  <si>
    <t>Age Murakas</t>
  </si>
  <si>
    <t>Tatjana Tamm</t>
  </si>
  <si>
    <t>Külli Bärenson</t>
  </si>
  <si>
    <t>Nadežda Karjagina</t>
  </si>
  <si>
    <t>Mai Stern</t>
  </si>
  <si>
    <t>Linda Lõoke</t>
  </si>
  <si>
    <t>Sirje Uueküla</t>
  </si>
  <si>
    <t>Naima Toht</t>
  </si>
  <si>
    <t>Marina Simm</t>
  </si>
  <si>
    <t>Elvira Anikina</t>
  </si>
  <si>
    <t>Tatjana Kurbatova</t>
  </si>
  <si>
    <t>Galina Kuznetsova</t>
  </si>
  <si>
    <t>Maret Tamme</t>
  </si>
  <si>
    <t>Mairi Kotsar</t>
  </si>
  <si>
    <t>Sirje Alusalu</t>
  </si>
  <si>
    <t>Tiina Rästas</t>
  </si>
  <si>
    <t>Tarmo Peda</t>
  </si>
  <si>
    <t>Katrin Luhamets</t>
  </si>
  <si>
    <t>Eva Szirko</t>
  </si>
  <si>
    <t>Epp Evard</t>
  </si>
  <si>
    <t>Ingrid Alt</t>
  </si>
  <si>
    <t>Virve Raidma</t>
  </si>
  <si>
    <t>Sinilga Läns</t>
  </si>
  <si>
    <t>Maris Mäemets</t>
  </si>
  <si>
    <t>Eha Kaevats</t>
  </si>
  <si>
    <t>Marje Vann</t>
  </si>
  <si>
    <t>Ilme Leova</t>
  </si>
  <si>
    <t>Galina Jelissejeva</t>
  </si>
  <si>
    <t>Julia Serova</t>
  </si>
  <si>
    <t>Margarita Klimova</t>
  </si>
  <si>
    <t>Pille Ööpik</t>
  </si>
  <si>
    <t>Vanda Kristjan</t>
  </si>
  <si>
    <t>Sirje Kullamaa</t>
  </si>
  <si>
    <t>Tatjana Naumova</t>
  </si>
  <si>
    <t>Ljubov Kurusk</t>
  </si>
  <si>
    <t>Mare Kookmaa</t>
  </si>
  <si>
    <t>Anne Reiman</t>
  </si>
  <si>
    <t>Maie Luigemaa</t>
  </si>
  <si>
    <t>Maire Treial</t>
  </si>
  <si>
    <t>Endel Sprengk</t>
  </si>
  <si>
    <t>Riin Lanno</t>
  </si>
  <si>
    <t>Reet Rõuk</t>
  </si>
  <si>
    <t>Jevgenia Kirilova</t>
  </si>
  <si>
    <t>Anne Teeäär</t>
  </si>
  <si>
    <t>Anna Mihhailova</t>
  </si>
  <si>
    <t>Iia-Ulvi Raid</t>
  </si>
  <si>
    <t>Jelena Krasnopejeva</t>
  </si>
  <si>
    <t>Diana Ingerainen</t>
  </si>
  <si>
    <t>Mikk Mirme</t>
  </si>
  <si>
    <t>Lea Laaniste</t>
  </si>
  <si>
    <t>Marin Kraft-Jaaksoo</t>
  </si>
  <si>
    <t>Ljudmilla Gur-Arje</t>
  </si>
  <si>
    <t>Anne Ermel</t>
  </si>
  <si>
    <t>Merike Rüütel</t>
  </si>
  <si>
    <t>Sille Väli</t>
  </si>
  <si>
    <t>Mart Mõttus</t>
  </si>
  <si>
    <t>Ljudmilla Jeržanova</t>
  </si>
  <si>
    <t>Viida Kordmaa</t>
  </si>
  <si>
    <t>Anu Starkopf</t>
  </si>
  <si>
    <t>Tiiu Tootsi</t>
  </si>
  <si>
    <t>Lehte-Hilja Kullama</t>
  </si>
  <si>
    <t>Jelena Ljubimova</t>
  </si>
  <si>
    <t>Marina Vassiljeva</t>
  </si>
  <si>
    <t>Olga Baranov</t>
  </si>
  <si>
    <t>Janika Palksaar</t>
  </si>
  <si>
    <t>Mai-Liis Aasmaa</t>
  </si>
  <si>
    <t>Nadežda Beloussova</t>
  </si>
  <si>
    <t>Mirjam Türkson</t>
  </si>
  <si>
    <t>Jekaterina Nešpanova</t>
  </si>
  <si>
    <t>Malle Kaha</t>
  </si>
  <si>
    <t>Mare Kerner</t>
  </si>
  <si>
    <t>Koidu Saamot</t>
  </si>
  <si>
    <t>Sirje Korsten</t>
  </si>
  <si>
    <t>Valentina Mišenkova</t>
  </si>
  <si>
    <t>Ljudmila Jazepova</t>
  </si>
  <si>
    <t>Triinu-Mari Ots</t>
  </si>
  <si>
    <t>Kaia Metsaoru</t>
  </si>
  <si>
    <t>Külli Tamm</t>
  </si>
  <si>
    <t>Liidia Koppel</t>
  </si>
  <si>
    <t>Anneli Poola</t>
  </si>
  <si>
    <t>Lembi Põlder</t>
  </si>
  <si>
    <t>Laine Liivak</t>
  </si>
  <si>
    <t>Pille Heinamets</t>
  </si>
  <si>
    <t>Irina Dmitrijeva</t>
  </si>
  <si>
    <t>Kristi Otsmaa</t>
  </si>
  <si>
    <t>Jelena Riesenkampf</t>
  </si>
  <si>
    <t>Kersti Gailit</t>
  </si>
  <si>
    <t>Tiina Küla</t>
  </si>
  <si>
    <t>Tiia Kõiv</t>
  </si>
  <si>
    <t>Maia Gavronski</t>
  </si>
  <si>
    <t>Aleksandra Žuravljova</t>
  </si>
  <si>
    <t>Katrin Sula</t>
  </si>
  <si>
    <t>Kaja Märtsin</t>
  </si>
  <si>
    <t>Merike Roseniit</t>
  </si>
  <si>
    <t>Remo Kurruk</t>
  </si>
  <si>
    <t>Marina Kivi</t>
  </si>
  <si>
    <t>Eva Gustavson</t>
  </si>
  <si>
    <t>Tiiu Proos</t>
  </si>
  <si>
    <t>Tiina Josua</t>
  </si>
  <si>
    <t>Tatjana Stepanova</t>
  </si>
  <si>
    <t>Tatjana Ruže</t>
  </si>
  <si>
    <t>Margarita Lasmanis</t>
  </si>
  <si>
    <t>Aija Landõr</t>
  </si>
  <si>
    <t>Kati Paal</t>
  </si>
  <si>
    <t>Age Margus</t>
  </si>
  <si>
    <t>Iris Koort</t>
  </si>
  <si>
    <t>Olga Anufrienko</t>
  </si>
  <si>
    <t>Tiiu Luukas</t>
  </si>
  <si>
    <t>Siiri Alliksoo</t>
  </si>
  <si>
    <t>Anne-Lii Normann</t>
  </si>
  <si>
    <t>Janne Kask</t>
  </si>
  <si>
    <t>Diana Treštšina</t>
  </si>
  <si>
    <t>Liis Mägi</t>
  </si>
  <si>
    <t>Eve Kivistik</t>
  </si>
  <si>
    <t>Ilona Pollus</t>
  </si>
  <si>
    <t>Ulla Erm</t>
  </si>
  <si>
    <t>Heidi Tago</t>
  </si>
  <si>
    <t>Mariann Leiner</t>
  </si>
  <si>
    <t>Iris Tiik</t>
  </si>
  <si>
    <t>Svetlana Sinkina</t>
  </si>
  <si>
    <t>Kadri Luga</t>
  </si>
  <si>
    <t>Sirje Saarniit</t>
  </si>
  <si>
    <t>Katrin Kabur</t>
  </si>
  <si>
    <t>Antonina Kalanik</t>
  </si>
  <si>
    <t>Kait Luukas</t>
  </si>
  <si>
    <t>Marje Metsur-Benzel</t>
  </si>
  <si>
    <t>Valentina Gitšak</t>
  </si>
  <si>
    <t>Olga Dudareva</t>
  </si>
  <si>
    <t>Olga Trofimova</t>
  </si>
  <si>
    <t>Sergei Kaminski</t>
  </si>
  <si>
    <t>Niida-Anita Morgen</t>
  </si>
  <si>
    <t>Mare Lõunat</t>
  </si>
  <si>
    <t>Sergei Sinkin</t>
  </si>
  <si>
    <t>Tatjana Štšaslivaja</t>
  </si>
  <si>
    <t>Maire Nirk</t>
  </si>
  <si>
    <t>Maire Frorip</t>
  </si>
  <si>
    <t>Andrei Borissov</t>
  </si>
  <si>
    <t>Marika Rähmi</t>
  </si>
  <si>
    <t>Tiina Vendik</t>
  </si>
  <si>
    <t>Galina Glebova</t>
  </si>
  <si>
    <t>Tiiu Pangsep</t>
  </si>
  <si>
    <t>Urve Staak</t>
  </si>
  <si>
    <t>Marika Laar</t>
  </si>
  <si>
    <t>Helle Võsu</t>
  </si>
  <si>
    <t>Aleksandra Altement</t>
  </si>
  <si>
    <t>Natalja Sõtšinskaja</t>
  </si>
  <si>
    <t>Mare Torn</t>
  </si>
  <si>
    <t>Anna Kreis</t>
  </si>
  <si>
    <t>Ludmilla Tukkev</t>
  </si>
  <si>
    <t>Tatjana Katjuk</t>
  </si>
  <si>
    <t>Maire Kaskpeit</t>
  </si>
  <si>
    <t>Signe Alliksoo</t>
  </si>
  <si>
    <t>Natalia Varshukova</t>
  </si>
  <si>
    <t>Tatjana Ratman</t>
  </si>
  <si>
    <t>Kristi Talvik</t>
  </si>
  <si>
    <t>Alar Taal</t>
  </si>
  <si>
    <t>Laine Kert</t>
  </si>
  <si>
    <t>Silvia Korberg</t>
  </si>
  <si>
    <t>Natalja Tratš</t>
  </si>
  <si>
    <t>Kaja Pohla</t>
  </si>
  <si>
    <t>Ljudmilla Savoskina</t>
  </si>
  <si>
    <t>Olga Kozina</t>
  </si>
  <si>
    <t>Vika Toom</t>
  </si>
  <si>
    <t>Anneli Soomets</t>
  </si>
  <si>
    <t>Aima Olvik</t>
  </si>
  <si>
    <t>Toomas Tamm</t>
  </si>
  <si>
    <t>Janika Viilup</t>
  </si>
  <si>
    <t>Marit Uusma</t>
  </si>
  <si>
    <t>Merle Ansper</t>
  </si>
  <si>
    <t>Ülle Jõema</t>
  </si>
  <si>
    <t>Piret Simral</t>
  </si>
  <si>
    <t>Ene Tunder</t>
  </si>
  <si>
    <t>Pille Siim</t>
  </si>
  <si>
    <t>Lea Gustavson</t>
  </si>
  <si>
    <t>Milvi Sild</t>
  </si>
  <si>
    <t>Signe Ustav</t>
  </si>
  <si>
    <t>Anne Ojakäär</t>
  </si>
  <si>
    <t>Viktoria Domoskanova</t>
  </si>
  <si>
    <t>Katrin Raa</t>
  </si>
  <si>
    <t>Katrin Kuningas</t>
  </si>
  <si>
    <t>Eve Ehatamm</t>
  </si>
  <si>
    <t>Tiia Ruuval</t>
  </si>
  <si>
    <t>Tatjana Nugis</t>
  </si>
  <si>
    <t>Taimi Laur</t>
  </si>
  <si>
    <t>Leena Lättemägi</t>
  </si>
  <si>
    <t>Ülle Lainurm</t>
  </si>
  <si>
    <t>Sirle Mangus</t>
  </si>
  <si>
    <t>Marjam Larionova</t>
  </si>
  <si>
    <t>Hilja Hiiemets</t>
  </si>
  <si>
    <t>Merike Tamm</t>
  </si>
  <si>
    <t>Jelena Mayorova</t>
  </si>
  <si>
    <t>Jelena Aleksandrova</t>
  </si>
  <si>
    <t>Ljubov Gebenova</t>
  </si>
  <si>
    <t>Reet Järve</t>
  </si>
  <si>
    <t>Anneli Alekõrs</t>
  </si>
  <si>
    <t>Tatjana Puškarjova</t>
  </si>
  <si>
    <t>Valentina Skakun</t>
  </si>
  <si>
    <t>Jane Sepp</t>
  </si>
  <si>
    <t>Svetlana Kaasik</t>
  </si>
  <si>
    <t>Reet Laidoja</t>
  </si>
  <si>
    <t>Lilit Alaküla</t>
  </si>
  <si>
    <t>Aet Kund</t>
  </si>
  <si>
    <t>Marina Zagnina</t>
  </si>
  <si>
    <t>Svetlana Guljajeva</t>
  </si>
  <si>
    <t>Tamara Troškova</t>
  </si>
  <si>
    <t>Viktoria Bukina</t>
  </si>
  <si>
    <t>Galina Bezrukavaja</t>
  </si>
  <si>
    <t>Svetlana Ehiloo</t>
  </si>
  <si>
    <t>Madis Veskimägi</t>
  </si>
  <si>
    <t>Merike Kerner</t>
  </si>
  <si>
    <t>Natalia Zolotareva</t>
  </si>
  <si>
    <t>Rutt Luha</t>
  </si>
  <si>
    <t>Kaia Varblane</t>
  </si>
  <si>
    <t>Arved Kristjan</t>
  </si>
  <si>
    <t>Tatjana Solomatina</t>
  </si>
  <si>
    <t>Ene Loitme</t>
  </si>
  <si>
    <t>Eve Mõistus</t>
  </si>
  <si>
    <t>Eerika Kesküla</t>
  </si>
  <si>
    <t>Siiri Roolaid</t>
  </si>
  <si>
    <t>Niina Mamai</t>
  </si>
  <si>
    <t>Margit Venesaar</t>
  </si>
  <si>
    <t>Rauno Kurg</t>
  </si>
  <si>
    <t>Anna Potašenkova</t>
  </si>
  <si>
    <t>Merje Lahe</t>
  </si>
  <si>
    <t>Vello Roosmaa</t>
  </si>
  <si>
    <t>Monika Hõim-Wessels</t>
  </si>
  <si>
    <t>Konstantin Ivanov</t>
  </si>
  <si>
    <t>Talvi Sule</t>
  </si>
  <si>
    <t>Eve Niklus</t>
  </si>
  <si>
    <t>Külliki Tikker</t>
  </si>
  <si>
    <t>Tiina Kalle</t>
  </si>
  <si>
    <t>Karin Valkenklau</t>
  </si>
  <si>
    <t>Annely Kase</t>
  </si>
  <si>
    <t>Aili Tabri</t>
  </si>
  <si>
    <t>Kaja Sui</t>
  </si>
  <si>
    <t>Rita Sarapuu</t>
  </si>
  <si>
    <t>Helena Hansen</t>
  </si>
  <si>
    <t>Kai Soop</t>
  </si>
  <si>
    <t>Aleksandr Puškarjov</t>
  </si>
  <si>
    <t>Ruth Pulk</t>
  </si>
  <si>
    <t>Maarika Kull</t>
  </si>
  <si>
    <t>Triin Nirgi</t>
  </si>
  <si>
    <t>Ülle Vardja</t>
  </si>
  <si>
    <t>Jelena Flier</t>
  </si>
  <si>
    <t>Riho Pettai</t>
  </si>
  <si>
    <t>Aksa Veinpalu</t>
  </si>
  <si>
    <t>Flarida Katejeva</t>
  </si>
  <si>
    <t>Eve Herodes</t>
  </si>
  <si>
    <t>Anne Toompuu</t>
  </si>
  <si>
    <t>Ljubov Stelmahh</t>
  </si>
  <si>
    <t>Inna Kovrigina</t>
  </si>
  <si>
    <t>Ljudmila Fahretdinova</t>
  </si>
  <si>
    <t>Külvi Peterson</t>
  </si>
  <si>
    <t>Jelena Šmukerova</t>
  </si>
  <si>
    <t>Sirje Reinmets</t>
  </si>
  <si>
    <t>Heldi Ader</t>
  </si>
  <si>
    <t>Anne Minka</t>
  </si>
  <si>
    <t>Marina Masterov</t>
  </si>
  <si>
    <t>Merle Muda</t>
  </si>
  <si>
    <t>Karin Hanikat</t>
  </si>
  <si>
    <t>Ilona Markus</t>
  </si>
  <si>
    <t>Ištvan Koso</t>
  </si>
  <si>
    <t>Karin Jäger</t>
  </si>
  <si>
    <t>Svetlana Muižis</t>
  </si>
  <si>
    <t>Annika Tamm</t>
  </si>
  <si>
    <t>Katrin Suurvarik</t>
  </si>
  <si>
    <t>Lilia Hirve</t>
  </si>
  <si>
    <t>Juta Mägi</t>
  </si>
  <si>
    <t>Maimu Johanson</t>
  </si>
  <si>
    <t>Ljudmila Jakobson</t>
  </si>
  <si>
    <t>Natalja Jerohhova</t>
  </si>
  <si>
    <t>Merike Riit</t>
  </si>
  <si>
    <t>Kaie Arpo</t>
  </si>
  <si>
    <t>Helve Salumets</t>
  </si>
  <si>
    <t>Hannela Meikup</t>
  </si>
  <si>
    <t>Jevgenia Suits</t>
  </si>
  <si>
    <t>Toomas Erik</t>
  </si>
  <si>
    <t>Küllike Eivak</t>
  </si>
  <si>
    <t>Jelena Kutassevitch</t>
  </si>
  <si>
    <t>Tatjana Šapošnikova</t>
  </si>
  <si>
    <t>Larissa Mirošnitšenko</t>
  </si>
  <si>
    <t>Zinaida Gaiduk</t>
  </si>
  <si>
    <t>Reet Tobias</t>
  </si>
  <si>
    <t>Ruth Puusepp</t>
  </si>
  <si>
    <t>Irina Tšern</t>
  </si>
  <si>
    <t>Silvi Kukk</t>
  </si>
  <si>
    <t>Küllike Saretok</t>
  </si>
  <si>
    <t>Illa Põldma</t>
  </si>
  <si>
    <t>Urve Prits</t>
  </si>
  <si>
    <t>Le Vallikivi</t>
  </si>
  <si>
    <t>Helle Vehlmann</t>
  </si>
  <si>
    <t>Miralda Siirmann</t>
  </si>
  <si>
    <t>Viktoria Solovjova</t>
  </si>
  <si>
    <t>Mai Kalja</t>
  </si>
  <si>
    <t>Jelena Bozikjan</t>
  </si>
  <si>
    <t>Tatjana Lolajeva</t>
  </si>
  <si>
    <t>Ljudmila Ladõtšuk</t>
  </si>
  <si>
    <t>Tiiu Kaju</t>
  </si>
  <si>
    <t>Liis Tõnisson</t>
  </si>
  <si>
    <t>Tiivi Allmann</t>
  </si>
  <si>
    <t>Sergei Fjodorov</t>
  </si>
  <si>
    <t>Mall Joost</t>
  </si>
  <si>
    <t>Tiina Kolesnik</t>
  </si>
  <si>
    <t>Ingrid Krooni</t>
  </si>
  <si>
    <t>Tatjana Lill</t>
  </si>
  <si>
    <t>Aili Pärenson</t>
  </si>
  <si>
    <t>Pille Mällo</t>
  </si>
  <si>
    <t>Marina Kukk</t>
  </si>
  <si>
    <t>Ülle Reinhold</t>
  </si>
  <si>
    <t>Mare Sova</t>
  </si>
  <si>
    <t>Helge Hallika</t>
  </si>
  <si>
    <t>Svetlana Kotljarova</t>
  </si>
  <si>
    <t>Tatjana Novopoltseva</t>
  </si>
  <si>
    <t>Eha Tamleht</t>
  </si>
  <si>
    <t>Julia Pikalova</t>
  </si>
  <si>
    <t>Tiiu-Kalli Pae</t>
  </si>
  <si>
    <t>Andrei Tšern</t>
  </si>
  <si>
    <t>Tiiu Kliimand</t>
  </si>
  <si>
    <t>Tiina Oruaas</t>
  </si>
  <si>
    <t>Anna Gretšenko</t>
  </si>
  <si>
    <t>Aili Lembra</t>
  </si>
  <si>
    <t>Natalia Kurževa</t>
  </si>
  <si>
    <t>Viktoria Leleka</t>
  </si>
  <si>
    <t>Andrei Kovaljov</t>
  </si>
  <si>
    <t>Pille Soone</t>
  </si>
  <si>
    <t>Maili Aarend</t>
  </si>
  <si>
    <t>Zarifa Ahmadzada</t>
  </si>
  <si>
    <t>Boriss Slepikovski</t>
  </si>
  <si>
    <t>Galina Komarova</t>
  </si>
  <si>
    <t>Tatjana Proskurina</t>
  </si>
  <si>
    <t>Jelena Levtšenko</t>
  </si>
  <si>
    <t>Mall Petersen</t>
  </si>
  <si>
    <t>Liidia Bodnar</t>
  </si>
  <si>
    <t>Maie Võsa</t>
  </si>
  <si>
    <t>Reet Polli</t>
  </si>
  <si>
    <t>Urma Peterson</t>
  </si>
  <si>
    <t>Aleksandra Garkuša</t>
  </si>
  <si>
    <t>Helgi Vain</t>
  </si>
  <si>
    <t>Aleksander Jaanson</t>
  </si>
  <si>
    <t>Tiina Talijärv</t>
  </si>
  <si>
    <t>Ester Sassi</t>
  </si>
  <si>
    <t>Ene Arro</t>
  </si>
  <si>
    <t>Krista Kaarlõp</t>
  </si>
  <si>
    <t>Aasa Ploovits</t>
  </si>
  <si>
    <t>Juta Virkepuu</t>
  </si>
  <si>
    <t>Alar Kukk</t>
  </si>
  <si>
    <t>Ene Ots</t>
  </si>
  <si>
    <t>Tatjana Lelov</t>
  </si>
  <si>
    <t>Marje Ott</t>
  </si>
  <si>
    <t>Natalija Jakovenko</t>
  </si>
  <si>
    <t>Katrin Kallasmaa</t>
  </si>
  <si>
    <t>Tiina Tarkin</t>
  </si>
  <si>
    <t>Ingrid Tamm</t>
  </si>
  <si>
    <t>Anu Krischka</t>
  </si>
  <si>
    <t>Eha Tali</t>
  </si>
  <si>
    <t>Mari Soots</t>
  </si>
  <si>
    <t>Kerli Jaagosild</t>
  </si>
  <si>
    <t>Eve Nurmekivi</t>
  </si>
  <si>
    <t>Elo Lember</t>
  </si>
  <si>
    <t>Lii Saar</t>
  </si>
  <si>
    <t>Kaalep Koppel</t>
  </si>
  <si>
    <t>Valentina Pabor</t>
  </si>
  <si>
    <t>Peeter Bakhoff</t>
  </si>
  <si>
    <t>Ülle Runnel</t>
  </si>
  <si>
    <t>Kersti Metsa</t>
  </si>
  <si>
    <t>Helle Vambola</t>
  </si>
  <si>
    <t>Ülle Alanurm</t>
  </si>
  <si>
    <t>Katrin Sihver</t>
  </si>
  <si>
    <t>Harri Looring</t>
  </si>
  <si>
    <t>Maret Teng</t>
  </si>
  <si>
    <t>Silvia Nilbe</t>
  </si>
  <si>
    <t>Signe Lieberg</t>
  </si>
  <si>
    <t>Ellen Lõhmus</t>
  </si>
  <si>
    <t>Piia Tamm</t>
  </si>
  <si>
    <t>Külli Paju</t>
  </si>
  <si>
    <t>Riina Lääne</t>
  </si>
  <si>
    <t>Arsen Maisurjan</t>
  </si>
  <si>
    <t>Riina Niibo</t>
  </si>
  <si>
    <t>Merike Siiak</t>
  </si>
  <si>
    <t>Sirje Pajo</t>
  </si>
  <si>
    <t>Viivi Ruusalu</t>
  </si>
  <si>
    <t>Katrin Kallas</t>
  </si>
  <si>
    <t>Sirje Puhasmägi</t>
  </si>
  <si>
    <t>Sergii Svereniak</t>
  </si>
  <si>
    <t>Karine Tsaturjan</t>
  </si>
  <si>
    <t>Ljudmila Panenko</t>
  </si>
  <si>
    <t>Reet Tooming</t>
  </si>
  <si>
    <t>Jekaterina Trofimova</t>
  </si>
  <si>
    <t>Ljudmila Kalnina</t>
  </si>
  <si>
    <t>Jevgenia Kulikova</t>
  </si>
  <si>
    <t>Andrei Žoga</t>
  </si>
  <si>
    <t>Valentina Smirnova</t>
  </si>
  <si>
    <t>Nadežda Ossetrova</t>
  </si>
  <si>
    <t>Valentina Ufimtseva</t>
  </si>
  <si>
    <t>Tatjana Ivtšenko</t>
  </si>
  <si>
    <t>Irina Tšernetsova</t>
  </si>
  <si>
    <t>Tatjana Lebedeva</t>
  </si>
  <si>
    <t>Olga Krasnova</t>
  </si>
  <si>
    <t>Maria Brodneva</t>
  </si>
  <si>
    <t>Galina Osmokesku</t>
  </si>
  <si>
    <t>Aleksandra Sagaidatšnaja</t>
  </si>
  <si>
    <t>Vladimir Dementjev</t>
  </si>
  <si>
    <t>Galina Staškevitš</t>
  </si>
  <si>
    <t>Irina Piirsoo</t>
  </si>
  <si>
    <t>Alla Kissel</t>
  </si>
  <si>
    <t>Inna Prosalova</t>
  </si>
  <si>
    <t>Ljudmila Postolova</t>
  </si>
  <si>
    <t>Jelena Lukitšjova</t>
  </si>
  <si>
    <t>Marina Tarassova</t>
  </si>
  <si>
    <t>Aleksandr Kisseljov</t>
  </si>
  <si>
    <t>Igor Kraft</t>
  </si>
  <si>
    <t>Juta Kogan</t>
  </si>
  <si>
    <t>Natalja Bogatšjova</t>
  </si>
  <si>
    <t>Larissa Golt</t>
  </si>
  <si>
    <t>Irina Detotšenko</t>
  </si>
  <si>
    <t>Vjatšeslav Tihhonov</t>
  </si>
  <si>
    <t>Marina Šalkauskene</t>
  </si>
  <si>
    <t>Valeri Abramovitš</t>
  </si>
  <si>
    <t>Piret Müürsepp</t>
  </si>
  <si>
    <t>Nadežda Hovanskaja</t>
  </si>
  <si>
    <t>Hepp Nigol</t>
  </si>
  <si>
    <t>Meelis Kaup</t>
  </si>
  <si>
    <t>Anu Mõtsar</t>
  </si>
  <si>
    <t>Karin Ulst</t>
  </si>
  <si>
    <t>Eerika Pukspuu</t>
  </si>
  <si>
    <t>Kärdi Kalda</t>
  </si>
  <si>
    <t>Ülle Stern</t>
  </si>
  <si>
    <t>Valentina Zevakina</t>
  </si>
  <si>
    <t>Julia Saks-Maasalu</t>
  </si>
  <si>
    <t>Kaja Torm</t>
  </si>
  <si>
    <t>Margarita Hapunova</t>
  </si>
  <si>
    <t>Marje Koha</t>
  </si>
  <si>
    <t>Külli Sild</t>
  </si>
  <si>
    <t>Marite Toots</t>
  </si>
  <si>
    <t>Hiie Seepter</t>
  </si>
  <si>
    <t>Kristi Taim</t>
  </si>
  <si>
    <t>Marge Lepik</t>
  </si>
  <si>
    <t>Mare Piilberg</t>
  </si>
  <si>
    <t>Aet Valgepea</t>
  </si>
  <si>
    <t>Aino Liba</t>
  </si>
  <si>
    <t>Merike Värv</t>
  </si>
  <si>
    <t>Evelin Vatsa</t>
  </si>
  <si>
    <t>Reet Suur</t>
  </si>
  <si>
    <t>Ivika Oja</t>
  </si>
  <si>
    <t>Kai Aarik</t>
  </si>
  <si>
    <t>Vivian Alles</t>
  </si>
  <si>
    <t>Liia Korjus</t>
  </si>
  <si>
    <t>Ülle Hansen</t>
  </si>
  <si>
    <t>Tarmo Loogus</t>
  </si>
  <si>
    <t>Jelena Soboleva</t>
  </si>
  <si>
    <t>Urve Pissarev</t>
  </si>
  <si>
    <t>Ruth Ladva</t>
  </si>
  <si>
    <t>Elma Pavlova</t>
  </si>
  <si>
    <t>Anneli Rätsep</t>
  </si>
  <si>
    <t>Heli Tähepõld</t>
  </si>
  <si>
    <t>Helgi Andre</t>
  </si>
  <si>
    <t>Alla Kostina</t>
  </si>
  <si>
    <t>Tatjana Laadi</t>
  </si>
  <si>
    <t>Katrin Palover</t>
  </si>
  <si>
    <t>Heiki Annuk</t>
  </si>
  <si>
    <t>Luule Tampere</t>
  </si>
  <si>
    <t>Hilja Priuhka</t>
  </si>
  <si>
    <t>Anželika Kovešnikova</t>
  </si>
  <si>
    <t>Juta Mikkor</t>
  </si>
  <si>
    <t>Evi Lill</t>
  </si>
  <si>
    <t>Gerta Sontak</t>
  </si>
  <si>
    <t>Marika Teder</t>
  </si>
  <si>
    <t>Margit Kivaste</t>
  </si>
  <si>
    <t>Elve Lillemägi</t>
  </si>
  <si>
    <t>Maiu Lõhmus</t>
  </si>
  <si>
    <t>Sirje Kirik</t>
  </si>
  <si>
    <t>Valentina Tšivkin</t>
  </si>
  <si>
    <t>Aureli Erm</t>
  </si>
  <si>
    <t>Olga Reiter</t>
  </si>
  <si>
    <t>Tiina Torp</t>
  </si>
  <si>
    <t>Meeli Sova</t>
  </si>
  <si>
    <t>Helve Kansi</t>
  </si>
  <si>
    <t>Henn Sepp</t>
  </si>
  <si>
    <t>Anne Ladva</t>
  </si>
  <si>
    <t>Berta Toikka</t>
  </si>
  <si>
    <t>Aune Rehema</t>
  </si>
  <si>
    <t>Arija Rimbeniece</t>
  </si>
  <si>
    <t>Siiri Johanson</t>
  </si>
  <si>
    <t>Anne Trumm</t>
  </si>
  <si>
    <t>Katrin Rahusoov</t>
  </si>
  <si>
    <t>Margit Kõivomägi</t>
  </si>
  <si>
    <t>Valentina Kesper</t>
  </si>
  <si>
    <t>Katrin Mölder</t>
  </si>
  <si>
    <t>Helgi Luik</t>
  </si>
  <si>
    <t>Jana Merisalu</t>
  </si>
  <si>
    <t>Viivika Allas</t>
  </si>
  <si>
    <t>Karmen Joller</t>
  </si>
  <si>
    <t>Sergey Saadi</t>
  </si>
  <si>
    <t>Julia Šugailo</t>
  </si>
  <si>
    <t>Katrin Akkel</t>
  </si>
  <si>
    <t>Ulvi Usgam</t>
  </si>
  <si>
    <t>Meelika Lutter</t>
  </si>
  <si>
    <t>Madis Tiik</t>
  </si>
  <si>
    <t>Helen Lasn</t>
  </si>
  <si>
    <t>Liina Kask</t>
  </si>
  <si>
    <t>Osaühing perearst Kersti Metsa</t>
  </si>
  <si>
    <t>Inna Kobin</t>
  </si>
  <si>
    <t>Tatjana Girinskaja</t>
  </si>
  <si>
    <t>OÜ PEREARST AIVAZJAN</t>
  </si>
  <si>
    <t>Anna Poljantšikova</t>
  </si>
  <si>
    <t>Ljudmilla Juršis perearst OÜ</t>
  </si>
  <si>
    <t>Ljudmilla Juršis</t>
  </si>
  <si>
    <t>Marina Timofejeva</t>
  </si>
  <si>
    <t>Maivi Tull</t>
  </si>
  <si>
    <t>KABO Perearstikeskus OÜ</t>
  </si>
  <si>
    <t>Kristina Grigorjan</t>
  </si>
  <si>
    <t>Irina Kardakova</t>
  </si>
  <si>
    <t>Tiina Reiners</t>
  </si>
  <si>
    <t>OÜ LPKG</t>
  </si>
  <si>
    <t>Karen Grigoryan</t>
  </si>
  <si>
    <t>Vitalong Perearstikeskus OÜ</t>
  </si>
  <si>
    <t>Maia Kütt</t>
  </si>
  <si>
    <t>Perearst OÜ</t>
  </si>
  <si>
    <t>Eda Arusoo</t>
  </si>
  <si>
    <t>Nadežda Matõženko</t>
  </si>
  <si>
    <t>OÜ Loo TK</t>
  </si>
  <si>
    <t>Oleg Novikov</t>
  </si>
  <si>
    <t>OÜ Kibuvitsa Perearstikeskus</t>
  </si>
  <si>
    <t>Raasiku Ambulatoorium OÜ</t>
  </si>
  <si>
    <t>Anna Pristromskaja</t>
  </si>
  <si>
    <t>Perearst Maie Murakas</t>
  </si>
  <si>
    <t>Maie Murakas</t>
  </si>
  <si>
    <t>Aisu Perearstikeskus OÜ</t>
  </si>
  <si>
    <t>OÜ Kärdla Perearstid</t>
  </si>
  <si>
    <t>Osaühing Katrin Kallasmaa</t>
  </si>
  <si>
    <t>Perearst Sille Väli osaühing</t>
  </si>
  <si>
    <t>Ruth Tänav</t>
  </si>
  <si>
    <t>Osaühing Triin Nirgi</t>
  </si>
  <si>
    <t>OÜ Elolem</t>
  </si>
  <si>
    <t>osaühing Perearst Lii Saar</t>
  </si>
  <si>
    <t>OÜ Perearst Peeter Bakhoff</t>
  </si>
  <si>
    <t>osaühing Pärnu Perearstid</t>
  </si>
  <si>
    <t>Kristel Uustamm</t>
  </si>
  <si>
    <t>Tori Ambulatoorium OÜ</t>
  </si>
  <si>
    <t>Sirje Mõttus</t>
  </si>
  <si>
    <t>Osaühing  Surju Tervisekeskus</t>
  </si>
  <si>
    <t>Osaühing Perearst Merike Roseniit</t>
  </si>
  <si>
    <t>Osaühing Perearst Külli Raudsik</t>
  </si>
  <si>
    <t>Täisühing HAAPSALU PEREARST</t>
  </si>
  <si>
    <t>OÜ Risti perearst</t>
  </si>
  <si>
    <t>osaühing PERETOHTER</t>
  </si>
  <si>
    <t>Perearst Kaja Õunapuu OÜ</t>
  </si>
  <si>
    <t>Kaja Laar</t>
  </si>
  <si>
    <t>Perearst Katrin Kivisto OÜ</t>
  </si>
  <si>
    <t>Katrin Kivisto</t>
  </si>
  <si>
    <t>Anastassia Šutova</t>
  </si>
  <si>
    <t>Alla Kahnevitš</t>
  </si>
  <si>
    <t>Tatjana Nikitina</t>
  </si>
  <si>
    <t>Valeri Balandin</t>
  </si>
  <si>
    <t>Natalia Gvozdeva</t>
  </si>
  <si>
    <t>Raissa Kartušina</t>
  </si>
  <si>
    <t>Veera Bulohhova</t>
  </si>
  <si>
    <t>Natalja Loginova</t>
  </si>
  <si>
    <t>Tatjana Volobujeva</t>
  </si>
  <si>
    <t>Sergei Volobujev</t>
  </si>
  <si>
    <t>Larissa Tšernenok</t>
  </si>
  <si>
    <t>Ljubov Spivak</t>
  </si>
  <si>
    <t>Tatjana Arissova</t>
  </si>
  <si>
    <t>Niina Kondratjeva</t>
  </si>
  <si>
    <t>Stanisslav Fetissov</t>
  </si>
  <si>
    <t>MARET TAMME PEREARST</t>
  </si>
  <si>
    <t>Osaühing Perearst Kärdi Kalda</t>
  </si>
  <si>
    <t>Triin Altmäe</t>
  </si>
  <si>
    <t>Perearstid Pärsim ja Liimask OÜ</t>
  </si>
  <si>
    <t>Ene Pärsim</t>
  </si>
  <si>
    <t>OÜ Rõngu Perearstikeskus</t>
  </si>
  <si>
    <t>Sirje Äärmaa</t>
  </si>
  <si>
    <t>OÜ Perearst Marika Plaks</t>
  </si>
  <si>
    <t>Perearst Proovel OÜ</t>
  </si>
  <si>
    <t>Ludmilla Proovel</t>
  </si>
  <si>
    <t>OÜ Oja ja Pedaja</t>
  </si>
  <si>
    <t>OÜ Eva Loskit</t>
  </si>
  <si>
    <t>Eva Loskit</t>
  </si>
  <si>
    <t>OÜ Voorman</t>
  </si>
  <si>
    <t>Tiina Kutsar</t>
  </si>
  <si>
    <t>LIIVIA RAUAM</t>
  </si>
  <si>
    <t>Ave Pedaja</t>
  </si>
  <si>
    <t>Heima Aduson Võnnu Perearstikabinet</t>
  </si>
  <si>
    <t>Heima Aduson</t>
  </si>
  <si>
    <t>Osaühing Peretervis</t>
  </si>
  <si>
    <t>OÜ Alivio</t>
  </si>
  <si>
    <t>Aire Klasman</t>
  </si>
  <si>
    <t>Peeter Kudu</t>
  </si>
  <si>
    <t>OÜ PRIIT GINTER PAK</t>
  </si>
  <si>
    <t>Priit Ginter</t>
  </si>
  <si>
    <t>Perearst Ülle Bürkland OÜ</t>
  </si>
  <si>
    <t>Ülle Bürkland</t>
  </si>
  <si>
    <t>Piret Mets</t>
  </si>
  <si>
    <t>OÜ KRISTA REVA</t>
  </si>
  <si>
    <t>Krista Reva</t>
  </si>
  <si>
    <t>Tamara Liimask</t>
  </si>
  <si>
    <t>Veera Bušina</t>
  </si>
  <si>
    <t>Norbert Liivak</t>
  </si>
  <si>
    <t>Anneli Virks</t>
  </si>
  <si>
    <t>Evelin Raie</t>
  </si>
  <si>
    <t>Ursel Kedars</t>
  </si>
  <si>
    <t>Rosenthali Perearstikeskus OÜ</t>
  </si>
  <si>
    <t>Anton Tärn</t>
  </si>
  <si>
    <t>Marija Jeines</t>
  </si>
  <si>
    <t>Maili Jorro</t>
  </si>
  <si>
    <t>Kivimäe Perearstikeskus OÜ</t>
  </si>
  <si>
    <t>Irina Ogoltsova</t>
  </si>
  <si>
    <t>Liivi Roossaar</t>
  </si>
  <si>
    <t>Liis Kaasik</t>
  </si>
  <si>
    <t>Argo Lätt</t>
  </si>
  <si>
    <t>Väike-Maarja Tervisekeskus OÜ</t>
  </si>
  <si>
    <t>Margarita Lasmanis OÜ</t>
  </si>
  <si>
    <t>Jelena-Maria Jakimenko</t>
  </si>
  <si>
    <t>Kadri Riivik</t>
  </si>
  <si>
    <t>Rapla</t>
  </si>
  <si>
    <t>Lääne</t>
  </si>
  <si>
    <t>Hiiu</t>
  </si>
  <si>
    <t>Saare</t>
  </si>
  <si>
    <t>Järva</t>
  </si>
  <si>
    <t>Võru</t>
  </si>
  <si>
    <t>Põlva</t>
  </si>
  <si>
    <t>Viljandi</t>
  </si>
  <si>
    <t>Valga</t>
  </si>
  <si>
    <t>Jõgeva</t>
  </si>
  <si>
    <t>Ida-Viru</t>
  </si>
  <si>
    <t>Lääne-Viru</t>
  </si>
  <si>
    <t>Jekaterina Mjassumova</t>
  </si>
  <si>
    <t>Maire Post</t>
  </si>
  <si>
    <t>Alina Terep</t>
  </si>
  <si>
    <t>Agne Liiskmann</t>
  </si>
  <si>
    <t>Tiina Saks</t>
  </si>
  <si>
    <t>Olga Basulina</t>
  </si>
  <si>
    <t>Vitali Karpenko</t>
  </si>
  <si>
    <t>Reet Kadakmaa</t>
  </si>
  <si>
    <t>Jevgeni Aksenenka</t>
  </si>
  <si>
    <t>Merilin Post</t>
  </si>
  <si>
    <t>Elle-Mall Keevallik</t>
  </si>
  <si>
    <t>Marianna Šikova</t>
  </si>
  <si>
    <t>Irina Brizmer</t>
  </si>
  <si>
    <t>Sinilille Perearstikeskus OÜ</t>
  </si>
  <si>
    <t>Jekaterina Sigina</t>
  </si>
  <si>
    <t>Airi Kasemägi</t>
  </si>
  <si>
    <t>Perearst Heiki Annuk OÜ</t>
  </si>
  <si>
    <t>Mihhail Širokov</t>
  </si>
  <si>
    <t>Maksym Umantsev</t>
  </si>
  <si>
    <t>Jelena Pitel</t>
  </si>
  <si>
    <t>Perearsti nimi, kes osales 2016. aastal perearsti kvaliteedisüsteemis</t>
  </si>
  <si>
    <t>Perearsti saavutatud lisatasu koefitsient erialase lisapädevuse eest 2016. a (tervishoiuteenus 3062)**</t>
  </si>
  <si>
    <t>Perearsti saavutatud lisatasu koefitsient haiguste ennetamise ja krooniliste haigete jälgimise 2016. a tulemusliku töö eest (tervishoiuteenus 3061/3069)*</t>
  </si>
  <si>
    <t>Džamilja Rustamova</t>
  </si>
  <si>
    <t>2016. aastal perearstide kvaliteedisüsteemis osalenud ja lisatasu saavutanud perearstide nimekir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14"/>
      <name val="Calibri"/>
      <family val="2"/>
    </font>
    <font>
      <sz val="8"/>
      <color indexed="14"/>
      <name val="Arial"/>
      <family val="2"/>
    </font>
    <font>
      <sz val="9"/>
      <color rgb="FF9C5700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8"/>
      <name val="Calibri"/>
      <family val="2"/>
      <scheme val="minor"/>
    </font>
    <font>
      <sz val="8"/>
      <name val="Times New Roman"/>
      <family val="1"/>
      <charset val="186"/>
    </font>
    <font>
      <sz val="8"/>
      <name val="Calibri"/>
      <family val="2"/>
      <charset val="186"/>
      <scheme val="minor"/>
    </font>
    <font>
      <i/>
      <sz val="8"/>
      <name val="Times New Roman"/>
      <family val="1"/>
      <charset val="186"/>
    </font>
    <font>
      <b/>
      <sz val="8"/>
      <name val="Calibri"/>
      <family val="2"/>
      <charset val="186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rgb="FFFFEB9C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4" fontId="3" fillId="3" borderId="3" applyNumberFormat="0" applyProtection="0">
      <alignment vertical="center"/>
    </xf>
    <xf numFmtId="0" fontId="2" fillId="2" borderId="2" applyNumberFormat="0" applyFont="0" applyAlignment="0" applyProtection="0"/>
    <xf numFmtId="0" fontId="1" fillId="0" borderId="0"/>
    <xf numFmtId="0" fontId="4" fillId="0" borderId="0" applyNumberFormat="0" applyFill="0" applyBorder="0" applyAlignment="0" applyProtection="0"/>
    <xf numFmtId="4" fontId="3" fillId="4" borderId="3" applyNumberFormat="0" applyProtection="0">
      <alignment horizontal="left" vertical="center" indent="1"/>
    </xf>
    <xf numFmtId="4" fontId="3" fillId="0" borderId="3" applyNumberFormat="0" applyProtection="0">
      <alignment horizontal="right" vertical="center"/>
    </xf>
    <xf numFmtId="4" fontId="5" fillId="5" borderId="3" applyNumberFormat="0" applyProtection="0">
      <alignment horizontal="right" vertical="center"/>
    </xf>
    <xf numFmtId="0" fontId="6" fillId="6" borderId="0" applyNumberFormat="0" applyBorder="0" applyAlignment="0" applyProtection="0"/>
  </cellStyleXfs>
  <cellXfs count="33">
    <xf numFmtId="0" fontId="0" fillId="0" borderId="0" xfId="0"/>
    <xf numFmtId="0" fontId="7" fillId="7" borderId="4" xfId="0" applyFont="1" applyFill="1" applyBorder="1" applyAlignment="1">
      <alignment horizontal="center"/>
    </xf>
    <xf numFmtId="0" fontId="8" fillId="0" borderId="0" xfId="0" applyFont="1" applyFill="1" applyBorder="1" applyAlignment="1">
      <alignment vertical="top"/>
    </xf>
    <xf numFmtId="0" fontId="9" fillId="0" borderId="1" xfId="2" applyNumberFormat="1" applyFont="1" applyFill="1" applyBorder="1" applyAlignment="1">
      <alignment vertical="top"/>
    </xf>
    <xf numFmtId="0" fontId="9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top" wrapText="1"/>
    </xf>
    <xf numFmtId="1" fontId="9" fillId="0" borderId="1" xfId="0" applyNumberFormat="1" applyFont="1" applyFill="1" applyBorder="1" applyAlignment="1">
      <alignment horizontal="center" vertical="top" wrapText="1"/>
    </xf>
    <xf numFmtId="0" fontId="10" fillId="0" borderId="0" xfId="0" applyFont="1" applyFill="1" applyBorder="1" applyAlignment="1">
      <alignment vertical="top" wrapText="1"/>
    </xf>
    <xf numFmtId="0" fontId="9" fillId="0" borderId="1" xfId="6" quotePrefix="1" applyNumberFormat="1" applyFont="1" applyFill="1" applyBorder="1" applyAlignment="1">
      <alignment horizontal="left"/>
    </xf>
    <xf numFmtId="165" fontId="9" fillId="0" borderId="1" xfId="7" applyNumberFormat="1" applyFont="1" applyFill="1" applyBorder="1" applyAlignment="1">
      <alignment horizontal="left"/>
    </xf>
    <xf numFmtId="0" fontId="9" fillId="0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0" xfId="0" applyFont="1" applyFill="1" applyBorder="1" applyAlignment="1"/>
    <xf numFmtId="0" fontId="8" fillId="0" borderId="0" xfId="0" applyFont="1" applyFill="1" applyBorder="1" applyAlignment="1">
      <alignment wrapText="1"/>
    </xf>
    <xf numFmtId="0" fontId="9" fillId="0" borderId="1" xfId="8" quotePrefix="1" applyNumberFormat="1" applyFont="1" applyFill="1" applyBorder="1" applyAlignment="1">
      <alignment horizontal="left"/>
    </xf>
    <xf numFmtId="165" fontId="9" fillId="0" borderId="1" xfId="8" applyNumberFormat="1" applyFont="1" applyFill="1" applyBorder="1" applyAlignment="1">
      <alignment horizontal="left"/>
    </xf>
    <xf numFmtId="4" fontId="9" fillId="0" borderId="1" xfId="8" applyNumberFormat="1" applyFont="1" applyFill="1" applyBorder="1" applyAlignment="1">
      <alignment horizontal="left"/>
    </xf>
    <xf numFmtId="0" fontId="9" fillId="0" borderId="1" xfId="5" quotePrefix="1" applyNumberFormat="1" applyFont="1" applyFill="1" applyBorder="1" applyAlignment="1">
      <alignment horizontal="left"/>
    </xf>
    <xf numFmtId="165" fontId="9" fillId="0" borderId="1" xfId="5" applyNumberFormat="1" applyFont="1" applyFill="1" applyBorder="1" applyAlignment="1">
      <alignment horizontal="left"/>
    </xf>
    <xf numFmtId="4" fontId="9" fillId="0" borderId="1" xfId="7" applyNumberFormat="1" applyFont="1" applyFill="1" applyBorder="1" applyAlignment="1">
      <alignment horizontal="left"/>
    </xf>
    <xf numFmtId="0" fontId="9" fillId="0" borderId="1" xfId="9" quotePrefix="1" applyNumberFormat="1" applyFont="1" applyFill="1" applyBorder="1" applyAlignment="1">
      <alignment horizontal="left"/>
    </xf>
    <xf numFmtId="165" fontId="9" fillId="0" borderId="1" xfId="9" applyNumberFormat="1" applyFont="1" applyFill="1" applyBorder="1" applyAlignment="1">
      <alignment horizontal="left"/>
    </xf>
    <xf numFmtId="4" fontId="9" fillId="0" borderId="1" xfId="5" applyNumberFormat="1" applyFont="1" applyFill="1" applyBorder="1" applyAlignment="1">
      <alignment horizontal="left"/>
    </xf>
    <xf numFmtId="0" fontId="11" fillId="0" borderId="1" xfId="8" quotePrefix="1" applyNumberFormat="1" applyFont="1" applyFill="1" applyBorder="1" applyAlignment="1">
      <alignment horizontal="left"/>
    </xf>
    <xf numFmtId="0" fontId="12" fillId="0" borderId="0" xfId="0" applyFont="1" applyFill="1" applyBorder="1" applyAlignment="1"/>
    <xf numFmtId="4" fontId="9" fillId="0" borderId="1" xfId="9" applyNumberFormat="1" applyFont="1" applyFill="1" applyBorder="1" applyAlignment="1">
      <alignment horizontal="left"/>
    </xf>
    <xf numFmtId="0" fontId="9" fillId="0" borderId="1" xfId="0" applyFont="1" applyFill="1" applyBorder="1" applyAlignment="1">
      <alignment wrapText="1"/>
    </xf>
    <xf numFmtId="164" fontId="9" fillId="0" borderId="1" xfId="0" applyNumberFormat="1" applyFont="1" applyFill="1" applyBorder="1" applyAlignment="1">
      <alignment horizontal="right" wrapText="1"/>
    </xf>
    <xf numFmtId="0" fontId="9" fillId="0" borderId="1" xfId="0" applyFont="1" applyFill="1" applyBorder="1" applyAlignment="1"/>
    <xf numFmtId="0" fontId="8" fillId="0" borderId="0" xfId="0" applyFont="1" applyFill="1" applyBorder="1"/>
    <xf numFmtId="0" fontId="13" fillId="0" borderId="0" xfId="0" applyFont="1" applyAlignment="1"/>
    <xf numFmtId="0" fontId="13" fillId="0" borderId="0" xfId="0" applyFont="1" applyAlignment="1">
      <alignment horizontal="center"/>
    </xf>
    <xf numFmtId="0" fontId="14" fillId="0" borderId="0" xfId="0" applyFont="1"/>
  </cellXfs>
  <cellStyles count="10">
    <cellStyle name="Neutral" xfId="9" builtinId="28"/>
    <cellStyle name="Normal" xfId="0" builtinId="0"/>
    <cellStyle name="Normal 3" xfId="1" xr:uid="{00000000-0005-0000-0000-000002000000}"/>
    <cellStyle name="Normal 3 2" xfId="4" xr:uid="{00000000-0005-0000-0000-000003000000}"/>
    <cellStyle name="Note 2" xfId="3" xr:uid="{00000000-0005-0000-0000-000004000000}"/>
    <cellStyle name="SAPBEXaggData" xfId="2" xr:uid="{00000000-0005-0000-0000-000005000000}"/>
    <cellStyle name="SAPBEXstdData" xfId="7" xr:uid="{00000000-0005-0000-0000-000006000000}"/>
    <cellStyle name="SAPBEXstdItem" xfId="6" xr:uid="{00000000-0005-0000-0000-000007000000}"/>
    <cellStyle name="SAPBEXundefined" xfId="8" xr:uid="{00000000-0005-0000-0000-000008000000}"/>
    <cellStyle name="Warning Text 2" xfId="5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D9A1EB0C-EF4E-4E19-9B3A-CFBA9C43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F2BDE664-0787-4710-ACC9-8445B717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7C5CEA3-B390-4FAF-A33C-27AAEC3C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5" name="BEx5F64BJ6DCM4EJH81D5ZFNPZ0V" descr="7DJ9FILZD2YPS6X1JBP9E76TU" hidden="1">
          <a:extLst>
            <a:ext uri="{FF2B5EF4-FFF2-40B4-BE49-F238E27FC236}">
              <a16:creationId xmlns:a16="http://schemas.microsoft.com/office/drawing/2014/main" id="{53F5FC9A-AF4A-446A-9017-B10C7DC5B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6" name="BExQEXXHA3EEXR44LT6RKCDWM6ZT" hidden="1">
          <a:extLst>
            <a:ext uri="{FF2B5EF4-FFF2-40B4-BE49-F238E27FC236}">
              <a16:creationId xmlns:a16="http://schemas.microsoft.com/office/drawing/2014/main" id="{6AF2658E-9915-4372-BFFC-2434E3CE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7" name="BEx5OESAY2W8SEGI3TSB65EHJ04B" descr="9CN2Y88X8WYV1HWZG1QILY9BK" hidden="1">
          <a:extLst>
            <a:ext uri="{FF2B5EF4-FFF2-40B4-BE49-F238E27FC236}">
              <a16:creationId xmlns:a16="http://schemas.microsoft.com/office/drawing/2014/main" id="{612C7189-472A-49A5-AFA9-667DC25BE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8" name="BExGMWEQ2BYRY9BAO5T1X850MJN1" descr="AZ9ST0XDIOP50HSUFO5V31BR0" hidden="1">
          <a:extLst>
            <a:ext uri="{FF2B5EF4-FFF2-40B4-BE49-F238E27FC236}">
              <a16:creationId xmlns:a16="http://schemas.microsoft.com/office/drawing/2014/main" id="{B0BF5AE5-66C0-4DE1-BF45-782DF8B4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9" name="BExRZO0PLWWMCLGRH7EH6UXYWGAJ" descr="9D4GQ34QB727H10MA3SSAR2R9" hidden="1">
          <a:extLst>
            <a:ext uri="{FF2B5EF4-FFF2-40B4-BE49-F238E27FC236}">
              <a16:creationId xmlns:a16="http://schemas.microsoft.com/office/drawing/2014/main" id="{69A2DFBA-A762-486D-9A36-7C16FE7E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0</xdr:rowOff>
    </xdr:from>
    <xdr:ext cx="123825" cy="123825"/>
    <xdr:pic>
      <xdr:nvPicPr>
        <xdr:cNvPr id="10" name="BExBDP6HNAAJUM39SE5G2C8BKNRQ" descr="1TM64TL2QIMYV7WYSV2VLGXY4" hidden="1">
          <a:extLst>
            <a:ext uri="{FF2B5EF4-FFF2-40B4-BE49-F238E27FC236}">
              <a16:creationId xmlns:a16="http://schemas.microsoft.com/office/drawing/2014/main" id="{0963DBE5-FA18-4428-8046-CE6716897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15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142875</xdr:rowOff>
    </xdr:from>
    <xdr:ext cx="123825" cy="123825"/>
    <xdr:pic>
      <xdr:nvPicPr>
        <xdr:cNvPr id="11" name="BExQEGJP61DL2NZY6LMBHBZ0J5YT" descr="D6ZNRZJ7EX4GZT9RO8LE0C905" hidden="1">
          <a:extLst>
            <a:ext uri="{FF2B5EF4-FFF2-40B4-BE49-F238E27FC236}">
              <a16:creationId xmlns:a16="http://schemas.microsoft.com/office/drawing/2014/main" id="{D413338F-4EA0-4E18-976B-5E0DAC381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29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44</xdr:row>
      <xdr:rowOff>95250</xdr:rowOff>
    </xdr:from>
    <xdr:ext cx="123825" cy="123825"/>
    <xdr:pic>
      <xdr:nvPicPr>
        <xdr:cNvPr id="12" name="BExTY1BCS6HZIF6HI5491FGHDVAE" descr="MJ6976KI2UH1IE8M227DUYXMJ" hidden="1">
          <a:extLst>
            <a:ext uri="{FF2B5EF4-FFF2-40B4-BE49-F238E27FC236}">
              <a16:creationId xmlns:a16="http://schemas.microsoft.com/office/drawing/2014/main" id="{4D7BE9F8-76C7-4061-902B-7A469A88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243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186A678F-0C95-462D-94F3-32095522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14" name="BEx1X6AMHV6ZK3UJB2BXIJTJHYJU" descr="OALR4L95ELQLZ1Y1LETHM1CS9" hidden="1">
          <a:extLst>
            <a:ext uri="{FF2B5EF4-FFF2-40B4-BE49-F238E27FC236}">
              <a16:creationId xmlns:a16="http://schemas.microsoft.com/office/drawing/2014/main" id="{D3F523BF-32D9-460F-84FB-BE97CA35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80EB5C0A-890A-46A4-815A-FF25A1FC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31</xdr:row>
      <xdr:rowOff>9525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C05ADEB7-823F-4FC9-BD6E-AE561340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99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142875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649C9FB7-83F1-4051-98EF-856F8F095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38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B689036E-8AA1-4B82-8B82-730F6480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24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1</xdr:row>
      <xdr:rowOff>57150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CA798F68-1011-45FD-A31C-B9DAA784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944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A636190C-4110-44B3-B1C9-4C13B59C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142875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A4E68358-660A-4440-A1E0-43851911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80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61999097-6848-41FE-A2AB-1E905D9C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23" name="BExRZO0PLWWMCLGRH7EH6UXYWGAJ" descr="9D4GQ34QB727H10MA3SSAR2R9" hidden="1">
          <a:extLst>
            <a:ext uri="{FF2B5EF4-FFF2-40B4-BE49-F238E27FC236}">
              <a16:creationId xmlns:a16="http://schemas.microsoft.com/office/drawing/2014/main" id="{0FDE5E3E-9734-4349-92D4-D43C06FE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0</xdr:rowOff>
    </xdr:from>
    <xdr:to>
      <xdr:col>7</xdr:col>
      <xdr:colOff>123825</xdr:colOff>
      <xdr:row>468</xdr:row>
      <xdr:rowOff>123825</xdr:rowOff>
    </xdr:to>
    <xdr:pic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E8C9E3D7-89B9-4684-B9C2-3F5AF4180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7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142875</xdr:rowOff>
    </xdr:from>
    <xdr:to>
      <xdr:col>7</xdr:col>
      <xdr:colOff>123825</xdr:colOff>
      <xdr:row>469</xdr:row>
      <xdr:rowOff>96492</xdr:rowOff>
    </xdr:to>
    <xdr:pic>
      <xdr:nvPicPr>
        <xdr:cNvPr id="25" name="BExQEGJP61DL2NZY6LMBHBZ0J5YT" descr="D6ZNRZJ7EX4GZT9RO8LE0C905" hidden="1">
          <a:extLst>
            <a:ext uri="{FF2B5EF4-FFF2-40B4-BE49-F238E27FC236}">
              <a16:creationId xmlns:a16="http://schemas.microsoft.com/office/drawing/2014/main" id="{DEECFD25-0595-45E3-82C7-9DD8079FF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9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7</xdr:row>
      <xdr:rowOff>95250</xdr:rowOff>
    </xdr:from>
    <xdr:to>
      <xdr:col>7</xdr:col>
      <xdr:colOff>123825</xdr:colOff>
      <xdr:row>468</xdr:row>
      <xdr:rowOff>48868</xdr:rowOff>
    </xdr:to>
    <xdr:pic>
      <xdr:nvPicPr>
        <xdr:cNvPr id="26" name="BExTY1BCS6HZIF6HI5491FGHDVAE" descr="MJ6976KI2UH1IE8M227DUYXMJ" hidden="1">
          <a:extLst>
            <a:ext uri="{FF2B5EF4-FFF2-40B4-BE49-F238E27FC236}">
              <a16:creationId xmlns:a16="http://schemas.microsoft.com/office/drawing/2014/main" id="{2C07991F-EFC5-40FC-A03B-EE02C105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66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5B79D721-BA9A-4FE9-AEFA-FBE306C3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28" name="BEx1X6AMHV6ZK3UJB2BXIJTJHYJU" descr="OALR4L95ELQLZ1Y1LETHM1CS9" hidden="1">
          <a:extLst>
            <a:ext uri="{FF2B5EF4-FFF2-40B4-BE49-F238E27FC236}">
              <a16:creationId xmlns:a16="http://schemas.microsoft.com/office/drawing/2014/main" id="{71DA40A8-49A5-4B71-B46B-55637329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29" name="BEx1QZGQZBAWJ8591VXEIPUOVS7X" descr="MEW27CPIFG44B7E7HEQUUF5QF" hidden="1">
          <a:extLst>
            <a:ext uri="{FF2B5EF4-FFF2-40B4-BE49-F238E27FC236}">
              <a16:creationId xmlns:a16="http://schemas.microsoft.com/office/drawing/2014/main" id="{F2406D36-91CA-41C9-9BC3-50565EDD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8</xdr:row>
      <xdr:rowOff>95250</xdr:rowOff>
    </xdr:from>
    <xdr:to>
      <xdr:col>7</xdr:col>
      <xdr:colOff>123825</xdr:colOff>
      <xdr:row>629</xdr:row>
      <xdr:rowOff>48868</xdr:rowOff>
    </xdr:to>
    <xdr:pic>
      <xdr:nvPicPr>
        <xdr:cNvPr id="30" name="BExMF7LICJLPXSHM63A6EQ79YQKG" descr="U084VZL15IMB1OFRRAY6GVKAE" hidden="1">
          <a:extLst>
            <a:ext uri="{FF2B5EF4-FFF2-40B4-BE49-F238E27FC236}">
              <a16:creationId xmlns:a16="http://schemas.microsoft.com/office/drawing/2014/main" id="{940D6A88-9D98-4F69-8584-9599525B7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33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142875</xdr:rowOff>
    </xdr:from>
    <xdr:to>
      <xdr:col>7</xdr:col>
      <xdr:colOff>123825</xdr:colOff>
      <xdr:row>631</xdr:row>
      <xdr:rowOff>96493</xdr:rowOff>
    </xdr:to>
    <xdr:pic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8D6C9106-68CD-4B97-97E3-34DB2975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7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23825</xdr:colOff>
      <xdr:row>630</xdr:row>
      <xdr:rowOff>123825</xdr:rowOff>
    </xdr:to>
    <xdr:pic>
      <xdr:nvPicPr>
        <xdr:cNvPr id="32" name="BExZMRC09W87CY4B73NPZMNH21AH" descr="78CUMI0OVLYJRSDRQ3V2YX812" hidden="1">
          <a:extLst>
            <a:ext uri="{FF2B5EF4-FFF2-40B4-BE49-F238E27FC236}">
              <a16:creationId xmlns:a16="http://schemas.microsoft.com/office/drawing/2014/main" id="{72B27059-033A-426D-8577-4A31CA15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62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3</xdr:row>
      <xdr:rowOff>57150</xdr:rowOff>
    </xdr:from>
    <xdr:to>
      <xdr:col>7</xdr:col>
      <xdr:colOff>123825</xdr:colOff>
      <xdr:row>614</xdr:row>
      <xdr:rowOff>10767</xdr:rowOff>
    </xdr:to>
    <xdr:pic>
      <xdr:nvPicPr>
        <xdr:cNvPr id="33" name="BExZXVFJ4DY4I24AARDT4AMP6EN1" descr="TXSMH2MTH86CYKA26740RQPUC" hidden="1">
          <a:extLst>
            <a:ext uri="{FF2B5EF4-FFF2-40B4-BE49-F238E27FC236}">
              <a16:creationId xmlns:a16="http://schemas.microsoft.com/office/drawing/2014/main" id="{C5876140-9B49-45BB-A4EC-C1E58D21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4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34" name="BExOCUIOFQWUGTBU5ESTW3EYEP5C" descr="9BNF49V0R6VVYPHEVMJ3ABDQZ" hidden="1">
          <a:extLst>
            <a:ext uri="{FF2B5EF4-FFF2-40B4-BE49-F238E27FC236}">
              <a16:creationId xmlns:a16="http://schemas.microsoft.com/office/drawing/2014/main" id="{16954A28-C44F-4C9C-A198-B88C0309F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142875</xdr:rowOff>
    </xdr:from>
    <xdr:to>
      <xdr:col>7</xdr:col>
      <xdr:colOff>123825</xdr:colOff>
      <xdr:row>617</xdr:row>
      <xdr:rowOff>96492</xdr:rowOff>
    </xdr:to>
    <xdr:pic>
      <xdr:nvPicPr>
        <xdr:cNvPr id="35" name="BExU65O9OE4B4MQ2A3OYH13M8BZJ" descr="3INNIMMPDBB0JF37L81M6ID21" hidden="1">
          <a:extLst>
            <a:ext uri="{FF2B5EF4-FFF2-40B4-BE49-F238E27FC236}">
              <a16:creationId xmlns:a16="http://schemas.microsoft.com/office/drawing/2014/main" id="{AC73B79A-8A8C-4DBE-88A2-4DB1E6D0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1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D2BC5CE1-9B8C-479C-B879-D6934C8B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E46E979F-4538-4BCF-8B2B-31C9E653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9FB1FE2E-CE24-466A-B8D3-98DF1767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690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142875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7ACB9883-7A20-41F7-ACB6-0748FD6B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0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47</xdr:row>
      <xdr:rowOff>9525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4D279618-8810-4BB3-997C-BA9263F0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490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5888B9F6-E953-4D46-A202-56B61B2B2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965B279C-8970-493B-A3C2-4ECB7C51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43" name="BEx1QZGQZBAWJ8591VXEIPUOVS7X" descr="MEW27CPIFG44B7E7HEQUUF5QF" hidden="1">
          <a:extLst>
            <a:ext uri="{FF2B5EF4-FFF2-40B4-BE49-F238E27FC236}">
              <a16:creationId xmlns:a16="http://schemas.microsoft.com/office/drawing/2014/main" id="{CEE5D1BA-B5F3-47B9-8BED-8C79C9D8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69</xdr:row>
      <xdr:rowOff>95250</xdr:rowOff>
    </xdr:from>
    <xdr:ext cx="123825" cy="123825"/>
    <xdr:pic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66933996-731F-4464-BF23-22CAA3373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909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142875</xdr:rowOff>
    </xdr:from>
    <xdr:ext cx="123825" cy="123825"/>
    <xdr:pic>
      <xdr:nvPicPr>
        <xdr:cNvPr id="45" name="BExS343F8GCKP6HTF9Y97L133DX8" descr="ZRF0KB1IYQSNV63CTXT25G67G" hidden="1">
          <a:extLst>
            <a:ext uri="{FF2B5EF4-FFF2-40B4-BE49-F238E27FC236}">
              <a16:creationId xmlns:a16="http://schemas.microsoft.com/office/drawing/2014/main" id="{98A5F2E5-02AB-4CFF-B92C-92628509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14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0</xdr:rowOff>
    </xdr:from>
    <xdr:ext cx="123825" cy="123825"/>
    <xdr:pic>
      <xdr:nvPicPr>
        <xdr:cNvPr id="46" name="BExZMRC09W87CY4B73NPZMNH21AH" descr="78CUMI0OVLYJRSDRQ3V2YX812" hidden="1">
          <a:extLst>
            <a:ext uri="{FF2B5EF4-FFF2-40B4-BE49-F238E27FC236}">
              <a16:creationId xmlns:a16="http://schemas.microsoft.com/office/drawing/2014/main" id="{AB5869CD-B50A-4400-9EBB-CA038510D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00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0</xdr:row>
      <xdr:rowOff>57150</xdr:rowOff>
    </xdr:from>
    <xdr:ext cx="123825" cy="123825"/>
    <xdr:pic>
      <xdr:nvPicPr>
        <xdr:cNvPr id="47" name="BExZXVFJ4DY4I24AARDT4AMP6EN1" descr="TXSMH2MTH86CYKA26740RQPUC" hidden="1">
          <a:extLst>
            <a:ext uri="{FF2B5EF4-FFF2-40B4-BE49-F238E27FC236}">
              <a16:creationId xmlns:a16="http://schemas.microsoft.com/office/drawing/2014/main" id="{C62A95EC-08DF-4E64-A754-C0DA0F02A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7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48" name="BExOCUIOFQWUGTBU5ESTW3EYEP5C" descr="9BNF49V0R6VVYPHEVMJ3ABDQZ" hidden="1">
          <a:extLst>
            <a:ext uri="{FF2B5EF4-FFF2-40B4-BE49-F238E27FC236}">
              <a16:creationId xmlns:a16="http://schemas.microsoft.com/office/drawing/2014/main" id="{AD1BF1C9-A58C-40C4-A8CC-3D89A43C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142875</xdr:rowOff>
    </xdr:from>
    <xdr:ext cx="123825" cy="123825"/>
    <xdr:pic>
      <xdr:nvPicPr>
        <xdr:cNvPr id="49" name="BExU65O9OE4B4MQ2A3OYH13M8BZJ" descr="3INNIMMPDBB0JF37L81M6ID21" hidden="1">
          <a:extLst>
            <a:ext uri="{FF2B5EF4-FFF2-40B4-BE49-F238E27FC236}">
              <a16:creationId xmlns:a16="http://schemas.microsoft.com/office/drawing/2014/main" id="{9BA09E78-9991-4BDF-88A9-A0A454A19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52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50" name="BExOPRCR0UW7TKXSV5WDTL348FGL" descr="S9JM17GP1802LHN4GT14BJYIC" hidden="1">
          <a:extLst>
            <a:ext uri="{FF2B5EF4-FFF2-40B4-BE49-F238E27FC236}">
              <a16:creationId xmlns:a16="http://schemas.microsoft.com/office/drawing/2014/main" id="{AFDE9910-7898-4A0A-85AC-A8336C1DB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51" name="BExRZO0PLWWMCLGRH7EH6UXYWGAJ" descr="9D4GQ34QB727H10MA3SSAR2R9" hidden="1">
          <a:extLst>
            <a:ext uri="{FF2B5EF4-FFF2-40B4-BE49-F238E27FC236}">
              <a16:creationId xmlns:a16="http://schemas.microsoft.com/office/drawing/2014/main" id="{E16AA990-EF08-462C-B67B-F598CD48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0</xdr:rowOff>
    </xdr:from>
    <xdr:ext cx="123825" cy="123825"/>
    <xdr:pic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D5EDD791-B546-499B-A5BB-AAF7B8AD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14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142875</xdr:rowOff>
    </xdr:from>
    <xdr:ext cx="123825" cy="123825"/>
    <xdr:pic>
      <xdr:nvPicPr>
        <xdr:cNvPr id="53" name="BExQEGJP61DL2NZY6LMBHBZ0J5YT" descr="D6ZNRZJ7EX4GZT9RO8LE0C905" hidden="1">
          <a:extLst>
            <a:ext uri="{FF2B5EF4-FFF2-40B4-BE49-F238E27FC236}">
              <a16:creationId xmlns:a16="http://schemas.microsoft.com/office/drawing/2014/main" id="{EF4D2BC6-A36B-49C2-854A-9C12C067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28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2</xdr:row>
      <xdr:rowOff>95250</xdr:rowOff>
    </xdr:from>
    <xdr:ext cx="123825" cy="123825"/>
    <xdr:pic>
      <xdr:nvPicPr>
        <xdr:cNvPr id="54" name="BExTY1BCS6HZIF6HI5491FGHDVAE" descr="MJ6976KI2UH1IE8M227DUYXMJ" hidden="1">
          <a:extLst>
            <a:ext uri="{FF2B5EF4-FFF2-40B4-BE49-F238E27FC236}">
              <a16:creationId xmlns:a16="http://schemas.microsoft.com/office/drawing/2014/main" id="{D924D3F7-15C1-4ED9-B8AC-35C9B9D7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81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68808DB3-84C8-4221-8509-AEF04144B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56" name="BEx1X6AMHV6ZK3UJB2BXIJTJHYJU" descr="OALR4L95ELQLZ1Y1LETHM1CS9" hidden="1">
          <a:extLst>
            <a:ext uri="{FF2B5EF4-FFF2-40B4-BE49-F238E27FC236}">
              <a16:creationId xmlns:a16="http://schemas.microsoft.com/office/drawing/2014/main" id="{7AC14072-BCAA-45D1-B817-3840B9D2E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57" name="BEx1QZGQZBAWJ8591VXEIPUOVS7X" descr="MEW27CPIFG44B7E7HEQUUF5QF" hidden="1">
          <a:extLst>
            <a:ext uri="{FF2B5EF4-FFF2-40B4-BE49-F238E27FC236}">
              <a16:creationId xmlns:a16="http://schemas.microsoft.com/office/drawing/2014/main" id="{6D23BA83-E7FA-4734-9C4D-B04381073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04</xdr:row>
      <xdr:rowOff>95250</xdr:rowOff>
    </xdr:from>
    <xdr:ext cx="123825" cy="123825"/>
    <xdr:pic>
      <xdr:nvPicPr>
        <xdr:cNvPr id="58" name="BExMF7LICJLPXSHM63A6EQ79YQKG" descr="U084VZL15IMB1OFRRAY6GVKAE" hidden="1">
          <a:extLst>
            <a:ext uri="{FF2B5EF4-FFF2-40B4-BE49-F238E27FC236}">
              <a16:creationId xmlns:a16="http://schemas.microsoft.com/office/drawing/2014/main" id="{F7EB3911-CB93-4C2D-9F5C-95F131F2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67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142875</xdr:rowOff>
    </xdr:from>
    <xdr:ext cx="123825" cy="123825"/>
    <xdr:pic>
      <xdr:nvPicPr>
        <xdr:cNvPr id="59" name="BExS343F8GCKP6HTF9Y97L133DX8" descr="ZRF0KB1IYQSNV63CTXT25G67G" hidden="1">
          <a:extLst>
            <a:ext uri="{FF2B5EF4-FFF2-40B4-BE49-F238E27FC236}">
              <a16:creationId xmlns:a16="http://schemas.microsoft.com/office/drawing/2014/main" id="{45F3F655-8B6C-4AF7-B460-6DEAFB24C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0</xdr:rowOff>
    </xdr:from>
    <xdr:ext cx="123825" cy="123825"/>
    <xdr:pic>
      <xdr:nvPicPr>
        <xdr:cNvPr id="60" name="BExZMRC09W87CY4B73NPZMNH21AH" descr="78CUMI0OVLYJRSDRQ3V2YX812" hidden="1">
          <a:extLst>
            <a:ext uri="{FF2B5EF4-FFF2-40B4-BE49-F238E27FC236}">
              <a16:creationId xmlns:a16="http://schemas.microsoft.com/office/drawing/2014/main" id="{AE60A3B9-9678-4CC7-A393-07DCAD67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09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3</xdr:row>
      <xdr:rowOff>57150</xdr:rowOff>
    </xdr:from>
    <xdr:ext cx="123825" cy="123825"/>
    <xdr:pic>
      <xdr:nvPicPr>
        <xdr:cNvPr id="61" name="BExZXVFJ4DY4I24AARDT4AMP6EN1" descr="TXSMH2MTH86CYKA26740RQPUC" hidden="1">
          <a:extLst>
            <a:ext uri="{FF2B5EF4-FFF2-40B4-BE49-F238E27FC236}">
              <a16:creationId xmlns:a16="http://schemas.microsoft.com/office/drawing/2014/main" id="{FB568D80-C5B9-494B-85B5-EB8F0ED6C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9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62" name="BExOCUIOFQWUGTBU5ESTW3EYEP5C" descr="9BNF49V0R6VVYPHEVMJ3ABDQZ" hidden="1">
          <a:extLst>
            <a:ext uri="{FF2B5EF4-FFF2-40B4-BE49-F238E27FC236}">
              <a16:creationId xmlns:a16="http://schemas.microsoft.com/office/drawing/2014/main" id="{F089A42C-D243-42E6-A106-C47C0DCA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142875</xdr:rowOff>
    </xdr:from>
    <xdr:ext cx="123825" cy="123825"/>
    <xdr:pic>
      <xdr:nvPicPr>
        <xdr:cNvPr id="63" name="BExU65O9OE4B4MQ2A3OYH13M8BZJ" descr="3INNIMMPDBB0JF37L81M6ID21" hidden="1">
          <a:extLst>
            <a:ext uri="{FF2B5EF4-FFF2-40B4-BE49-F238E27FC236}">
              <a16:creationId xmlns:a16="http://schemas.microsoft.com/office/drawing/2014/main" id="{51C9A754-F05F-4794-804B-2AE9029B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24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6AEF6DB9-EA6C-4B1F-B00E-1223F73A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EE46BC20-E909-453E-9AE9-A152F42E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D8312929-1622-4F79-843C-DF411489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67" name="BEx5FXJGJOT93D0J2IRJ3985IUMI" hidden="1">
          <a:extLst>
            <a:ext uri="{FF2B5EF4-FFF2-40B4-BE49-F238E27FC236}">
              <a16:creationId xmlns:a16="http://schemas.microsoft.com/office/drawing/2014/main" id="{6C7102CE-DDA4-465F-AA28-B685BF11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68" name="BEx5F64BJ6DCM4EJH81D5ZFNPZ0V" descr="7DJ9FILZD2YPS6X1JBP9E76TU" hidden="1">
          <a:extLst>
            <a:ext uri="{FF2B5EF4-FFF2-40B4-BE49-F238E27FC236}">
              <a16:creationId xmlns:a16="http://schemas.microsoft.com/office/drawing/2014/main" id="{6D2EAA86-EBE7-4A70-A62D-F82C30D74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69" name="BExQEXXHA3EEXR44LT6RKCDWM6ZT" hidden="1">
          <a:extLst>
            <a:ext uri="{FF2B5EF4-FFF2-40B4-BE49-F238E27FC236}">
              <a16:creationId xmlns:a16="http://schemas.microsoft.com/office/drawing/2014/main" id="{D1DE643D-CC02-43B9-B0B8-94B25446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1B0B0F7E-C542-4972-8D8A-277D149EE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1</xdr:row>
      <xdr:rowOff>95250</xdr:rowOff>
    </xdr:from>
    <xdr:to>
      <xdr:col>7</xdr:col>
      <xdr:colOff>123825</xdr:colOff>
      <xdr:row>3</xdr:row>
      <xdr:rowOff>16566</xdr:rowOff>
    </xdr:to>
    <xdr:pic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6BFDB99F-510D-4FC6-A5E8-57DCD390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9715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72" name="BExRZO0PLWWMCLGRH7EH6UXYWGAJ" descr="9D4GQ34QB727H10MA3SSAR2R9" hidden="1">
          <a:extLst>
            <a:ext uri="{FF2B5EF4-FFF2-40B4-BE49-F238E27FC236}">
              <a16:creationId xmlns:a16="http://schemas.microsoft.com/office/drawing/2014/main" id="{8AAC82D8-6B8D-4553-9BD2-8C907058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0</xdr:rowOff>
    </xdr:from>
    <xdr:ext cx="123825" cy="123825"/>
    <xdr:pic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4D13A921-C621-40D4-8700-5936A68AD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15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142875</xdr:rowOff>
    </xdr:from>
    <xdr:ext cx="123825" cy="123825"/>
    <xdr:pic>
      <xdr:nvPicPr>
        <xdr:cNvPr id="74" name="BExQEGJP61DL2NZY6LMBHBZ0J5YT" descr="D6ZNRZJ7EX4GZT9RO8LE0C905" hidden="1">
          <a:extLst>
            <a:ext uri="{FF2B5EF4-FFF2-40B4-BE49-F238E27FC236}">
              <a16:creationId xmlns:a16="http://schemas.microsoft.com/office/drawing/2014/main" id="{58AFF18D-1438-4273-B46E-2FA01D59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29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44</xdr:row>
      <xdr:rowOff>95250</xdr:rowOff>
    </xdr:from>
    <xdr:ext cx="123825" cy="123825"/>
    <xdr:pic>
      <xdr:nvPicPr>
        <xdr:cNvPr id="75" name="BExTY1BCS6HZIF6HI5491FGHDVAE" descr="MJ6976KI2UH1IE8M227DUYXMJ" hidden="1">
          <a:extLst>
            <a:ext uri="{FF2B5EF4-FFF2-40B4-BE49-F238E27FC236}">
              <a16:creationId xmlns:a16="http://schemas.microsoft.com/office/drawing/2014/main" id="{8DA64E6E-CE8D-4139-A3E4-C9EB7B41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243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76" name="BExS8T38WLC2R738ZC7BDJQAKJAJ" descr="MRI962L5PB0E0YWXCIBN82VJH" hidden="1">
          <a:extLst>
            <a:ext uri="{FF2B5EF4-FFF2-40B4-BE49-F238E27FC236}">
              <a16:creationId xmlns:a16="http://schemas.microsoft.com/office/drawing/2014/main" id="{4DAA4F60-5012-4ED0-8C9A-2F3F4FDF1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77" name="BEx1X6AMHV6ZK3UJB2BXIJTJHYJU" descr="OALR4L95ELQLZ1Y1LETHM1CS9" hidden="1">
          <a:extLst>
            <a:ext uri="{FF2B5EF4-FFF2-40B4-BE49-F238E27FC236}">
              <a16:creationId xmlns:a16="http://schemas.microsoft.com/office/drawing/2014/main" id="{9C7C728A-E0E7-4345-9564-972E8F717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78" name="BEx1QZGQZBAWJ8591VXEIPUOVS7X" descr="MEW27CPIFG44B7E7HEQUUF5QF" hidden="1">
          <a:extLst>
            <a:ext uri="{FF2B5EF4-FFF2-40B4-BE49-F238E27FC236}">
              <a16:creationId xmlns:a16="http://schemas.microsoft.com/office/drawing/2014/main" id="{40D5BE67-FF05-4CDC-A891-933EE96B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31</xdr:row>
      <xdr:rowOff>95250</xdr:rowOff>
    </xdr:from>
    <xdr:ext cx="123825" cy="123825"/>
    <xdr:pic>
      <xdr:nvPicPr>
        <xdr:cNvPr id="79" name="BExMF7LICJLPXSHM63A6EQ79YQKG" descr="U084VZL15IMB1OFRRAY6GVKAE" hidden="1">
          <a:extLst>
            <a:ext uri="{FF2B5EF4-FFF2-40B4-BE49-F238E27FC236}">
              <a16:creationId xmlns:a16="http://schemas.microsoft.com/office/drawing/2014/main" id="{BACEA98E-5530-49C6-A43C-F123818F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99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142875</xdr:rowOff>
    </xdr:from>
    <xdr:ext cx="123825" cy="123825"/>
    <xdr:pic>
      <xdr:nvPicPr>
        <xdr:cNvPr id="80" name="BExS343F8GCKP6HTF9Y97L133DX8" descr="ZRF0KB1IYQSNV63CTXT25G67G" hidden="1">
          <a:extLst>
            <a:ext uri="{FF2B5EF4-FFF2-40B4-BE49-F238E27FC236}">
              <a16:creationId xmlns:a16="http://schemas.microsoft.com/office/drawing/2014/main" id="{A0685103-DDF2-4E6B-826F-F7960FEB6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38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0</xdr:rowOff>
    </xdr:from>
    <xdr:ext cx="123825" cy="123825"/>
    <xdr:pic>
      <xdr:nvPicPr>
        <xdr:cNvPr id="81" name="BExZMRC09W87CY4B73NPZMNH21AH" descr="78CUMI0OVLYJRSDRQ3V2YX812" hidden="1">
          <a:extLst>
            <a:ext uri="{FF2B5EF4-FFF2-40B4-BE49-F238E27FC236}">
              <a16:creationId xmlns:a16="http://schemas.microsoft.com/office/drawing/2014/main" id="{B1436C14-2E6C-44AB-9C66-A8C365F73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24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1</xdr:row>
      <xdr:rowOff>57150</xdr:rowOff>
    </xdr:from>
    <xdr:ext cx="123825" cy="123825"/>
    <xdr:pic>
      <xdr:nvPicPr>
        <xdr:cNvPr id="82" name="BExZXVFJ4DY4I24AARDT4AMP6EN1" descr="TXSMH2MTH86CYKA26740RQPUC" hidden="1">
          <a:extLst>
            <a:ext uri="{FF2B5EF4-FFF2-40B4-BE49-F238E27FC236}">
              <a16:creationId xmlns:a16="http://schemas.microsoft.com/office/drawing/2014/main" id="{2121997A-24EA-4B62-99C0-E6BD9C85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944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83" name="BExOCUIOFQWUGTBU5ESTW3EYEP5C" descr="9BNF49V0R6VVYPHEVMJ3ABDQZ" hidden="1">
          <a:extLst>
            <a:ext uri="{FF2B5EF4-FFF2-40B4-BE49-F238E27FC236}">
              <a16:creationId xmlns:a16="http://schemas.microsoft.com/office/drawing/2014/main" id="{DED767C8-C146-45B9-8F48-9100643D6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142875</xdr:rowOff>
    </xdr:from>
    <xdr:ext cx="123825" cy="123825"/>
    <xdr:pic>
      <xdr:nvPicPr>
        <xdr:cNvPr id="84" name="BExU65O9OE4B4MQ2A3OYH13M8BZJ" descr="3INNIMMPDBB0JF37L81M6ID21" hidden="1">
          <a:extLst>
            <a:ext uri="{FF2B5EF4-FFF2-40B4-BE49-F238E27FC236}">
              <a16:creationId xmlns:a16="http://schemas.microsoft.com/office/drawing/2014/main" id="{1F8E94FB-D33B-47E5-A7C1-88CEDB928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80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85" name="BExOPRCR0UW7TKXSV5WDTL348FGL" descr="S9JM17GP1802LHN4GT14BJYIC" hidden="1">
          <a:extLst>
            <a:ext uri="{FF2B5EF4-FFF2-40B4-BE49-F238E27FC236}">
              <a16:creationId xmlns:a16="http://schemas.microsoft.com/office/drawing/2014/main" id="{97195ECE-F8BD-4F92-AF0F-C4F9C41B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86" name="BExRZO0PLWWMCLGRH7EH6UXYWGAJ" descr="9D4GQ34QB727H10MA3SSAR2R9" hidden="1">
          <a:extLst>
            <a:ext uri="{FF2B5EF4-FFF2-40B4-BE49-F238E27FC236}">
              <a16:creationId xmlns:a16="http://schemas.microsoft.com/office/drawing/2014/main" id="{673DE91B-2620-4774-8A9E-3726693D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0</xdr:rowOff>
    </xdr:from>
    <xdr:to>
      <xdr:col>7</xdr:col>
      <xdr:colOff>123825</xdr:colOff>
      <xdr:row>468</xdr:row>
      <xdr:rowOff>123825</xdr:rowOff>
    </xdr:to>
    <xdr:pic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CED9597D-6E42-408C-8054-AD8A9B38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7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142875</xdr:rowOff>
    </xdr:from>
    <xdr:to>
      <xdr:col>7</xdr:col>
      <xdr:colOff>123825</xdr:colOff>
      <xdr:row>469</xdr:row>
      <xdr:rowOff>96492</xdr:rowOff>
    </xdr:to>
    <xdr:pic>
      <xdr:nvPicPr>
        <xdr:cNvPr id="88" name="BExQEGJP61DL2NZY6LMBHBZ0J5YT" descr="D6ZNRZJ7EX4GZT9RO8LE0C905" hidden="1">
          <a:extLst>
            <a:ext uri="{FF2B5EF4-FFF2-40B4-BE49-F238E27FC236}">
              <a16:creationId xmlns:a16="http://schemas.microsoft.com/office/drawing/2014/main" id="{FC39E386-D2D8-4B37-9521-3F683B3A9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9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7</xdr:row>
      <xdr:rowOff>95250</xdr:rowOff>
    </xdr:from>
    <xdr:to>
      <xdr:col>7</xdr:col>
      <xdr:colOff>123825</xdr:colOff>
      <xdr:row>468</xdr:row>
      <xdr:rowOff>48868</xdr:rowOff>
    </xdr:to>
    <xdr:pic>
      <xdr:nvPicPr>
        <xdr:cNvPr id="89" name="BExTY1BCS6HZIF6HI5491FGHDVAE" descr="MJ6976KI2UH1IE8M227DUYXMJ" hidden="1">
          <a:extLst>
            <a:ext uri="{FF2B5EF4-FFF2-40B4-BE49-F238E27FC236}">
              <a16:creationId xmlns:a16="http://schemas.microsoft.com/office/drawing/2014/main" id="{753FF215-0CE4-4712-BEF3-EB71ADB6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66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5164F743-4F25-4236-BE29-17067633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91" name="BEx1X6AMHV6ZK3UJB2BXIJTJHYJU" descr="OALR4L95ELQLZ1Y1LETHM1CS9" hidden="1">
          <a:extLst>
            <a:ext uri="{FF2B5EF4-FFF2-40B4-BE49-F238E27FC236}">
              <a16:creationId xmlns:a16="http://schemas.microsoft.com/office/drawing/2014/main" id="{F59115CF-C035-48E0-BBB4-902E12C1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92" name="BEx1QZGQZBAWJ8591VXEIPUOVS7X" descr="MEW27CPIFG44B7E7HEQUUF5QF" hidden="1">
          <a:extLst>
            <a:ext uri="{FF2B5EF4-FFF2-40B4-BE49-F238E27FC236}">
              <a16:creationId xmlns:a16="http://schemas.microsoft.com/office/drawing/2014/main" id="{27AB257F-2FD5-4C11-88B2-1949C6638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8</xdr:row>
      <xdr:rowOff>95250</xdr:rowOff>
    </xdr:from>
    <xdr:to>
      <xdr:col>7</xdr:col>
      <xdr:colOff>123825</xdr:colOff>
      <xdr:row>629</xdr:row>
      <xdr:rowOff>48868</xdr:rowOff>
    </xdr:to>
    <xdr:pic>
      <xdr:nvPicPr>
        <xdr:cNvPr id="93" name="BExMF7LICJLPXSHM63A6EQ79YQKG" descr="U084VZL15IMB1OFRRAY6GVKAE" hidden="1">
          <a:extLst>
            <a:ext uri="{FF2B5EF4-FFF2-40B4-BE49-F238E27FC236}">
              <a16:creationId xmlns:a16="http://schemas.microsoft.com/office/drawing/2014/main" id="{857503A8-7CA3-4BAB-8C04-776786811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33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142875</xdr:rowOff>
    </xdr:from>
    <xdr:to>
      <xdr:col>7</xdr:col>
      <xdr:colOff>123825</xdr:colOff>
      <xdr:row>631</xdr:row>
      <xdr:rowOff>96493</xdr:rowOff>
    </xdr:to>
    <xdr:pic>
      <xdr:nvPicPr>
        <xdr:cNvPr id="94" name="BExS343F8GCKP6HTF9Y97L133DX8" descr="ZRF0KB1IYQSNV63CTXT25G67G" hidden="1">
          <a:extLst>
            <a:ext uri="{FF2B5EF4-FFF2-40B4-BE49-F238E27FC236}">
              <a16:creationId xmlns:a16="http://schemas.microsoft.com/office/drawing/2014/main" id="{039B0551-EB20-4AB7-8848-C6F0E0D4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7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23825</xdr:colOff>
      <xdr:row>630</xdr:row>
      <xdr:rowOff>123825</xdr:rowOff>
    </xdr:to>
    <xdr:pic>
      <xdr:nvPicPr>
        <xdr:cNvPr id="95" name="BExZMRC09W87CY4B73NPZMNH21AH" descr="78CUMI0OVLYJRSDRQ3V2YX812" hidden="1">
          <a:extLst>
            <a:ext uri="{FF2B5EF4-FFF2-40B4-BE49-F238E27FC236}">
              <a16:creationId xmlns:a16="http://schemas.microsoft.com/office/drawing/2014/main" id="{7FEB739C-B587-46C3-BDEE-655209279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62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3</xdr:row>
      <xdr:rowOff>57150</xdr:rowOff>
    </xdr:from>
    <xdr:to>
      <xdr:col>7</xdr:col>
      <xdr:colOff>123825</xdr:colOff>
      <xdr:row>614</xdr:row>
      <xdr:rowOff>10767</xdr:rowOff>
    </xdr:to>
    <xdr:pic>
      <xdr:nvPicPr>
        <xdr:cNvPr id="96" name="BExZXVFJ4DY4I24AARDT4AMP6EN1" descr="TXSMH2MTH86CYKA26740RQPUC" hidden="1">
          <a:extLst>
            <a:ext uri="{FF2B5EF4-FFF2-40B4-BE49-F238E27FC236}">
              <a16:creationId xmlns:a16="http://schemas.microsoft.com/office/drawing/2014/main" id="{E2D21033-512A-46A4-A3FE-A796C55E5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4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97" name="BExOCUIOFQWUGTBU5ESTW3EYEP5C" descr="9BNF49V0R6VVYPHEVMJ3ABDQZ" hidden="1">
          <a:extLst>
            <a:ext uri="{FF2B5EF4-FFF2-40B4-BE49-F238E27FC236}">
              <a16:creationId xmlns:a16="http://schemas.microsoft.com/office/drawing/2014/main" id="{87807D48-312C-4D8D-B01E-D4021DBC4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142875</xdr:rowOff>
    </xdr:from>
    <xdr:to>
      <xdr:col>7</xdr:col>
      <xdr:colOff>123825</xdr:colOff>
      <xdr:row>617</xdr:row>
      <xdr:rowOff>96492</xdr:rowOff>
    </xdr:to>
    <xdr:pic>
      <xdr:nvPicPr>
        <xdr:cNvPr id="98" name="BExU65O9OE4B4MQ2A3OYH13M8BZJ" descr="3INNIMMPDBB0JF37L81M6ID21" hidden="1">
          <a:extLst>
            <a:ext uri="{FF2B5EF4-FFF2-40B4-BE49-F238E27FC236}">
              <a16:creationId xmlns:a16="http://schemas.microsoft.com/office/drawing/2014/main" id="{85F187FE-6097-4A58-BCAE-38C821CB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1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5C53D141-2D74-4732-821B-D1F98C62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100" name="BExRZO0PLWWMCLGRH7EH6UXYWGAJ" descr="9D4GQ34QB727H10MA3SSAR2R9" hidden="1">
          <a:extLst>
            <a:ext uri="{FF2B5EF4-FFF2-40B4-BE49-F238E27FC236}">
              <a16:creationId xmlns:a16="http://schemas.microsoft.com/office/drawing/2014/main" id="{F92172F9-7812-4EE1-AE82-4CDC2987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0</xdr:rowOff>
    </xdr:from>
    <xdr:ext cx="123825" cy="123825"/>
    <xdr:pic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032EA353-1AEB-4DF6-AA26-8D606BB9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690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142875</xdr:rowOff>
    </xdr:from>
    <xdr:ext cx="123825" cy="123825"/>
    <xdr:pic>
      <xdr:nvPicPr>
        <xdr:cNvPr id="102" name="BExQEGJP61DL2NZY6LMBHBZ0J5YT" descr="D6ZNRZJ7EX4GZT9RO8LE0C905" hidden="1">
          <a:extLst>
            <a:ext uri="{FF2B5EF4-FFF2-40B4-BE49-F238E27FC236}">
              <a16:creationId xmlns:a16="http://schemas.microsoft.com/office/drawing/2014/main" id="{E4F28E01-EF42-4C40-A0D9-37AB29401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0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47</xdr:row>
      <xdr:rowOff>95250</xdr:rowOff>
    </xdr:from>
    <xdr:ext cx="123825" cy="123825"/>
    <xdr:pic>
      <xdr:nvPicPr>
        <xdr:cNvPr id="103" name="BExTY1BCS6HZIF6HI5491FGHDVAE" descr="MJ6976KI2UH1IE8M227DUYXMJ" hidden="1">
          <a:extLst>
            <a:ext uri="{FF2B5EF4-FFF2-40B4-BE49-F238E27FC236}">
              <a16:creationId xmlns:a16="http://schemas.microsoft.com/office/drawing/2014/main" id="{F2A26BF4-8E0B-4BD9-B41E-03D2F2CA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490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0D14D82C-CB44-433D-82EB-6C037674C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105" name="BEx1X6AMHV6ZK3UJB2BXIJTJHYJU" descr="OALR4L95ELQLZ1Y1LETHM1CS9" hidden="1">
          <a:extLst>
            <a:ext uri="{FF2B5EF4-FFF2-40B4-BE49-F238E27FC236}">
              <a16:creationId xmlns:a16="http://schemas.microsoft.com/office/drawing/2014/main" id="{5F104C4C-2ED0-42B9-A5F5-2636D130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C49BD3C5-FC0E-4D3F-AA56-BF7B9F14A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69</xdr:row>
      <xdr:rowOff>9525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5D7CC33-AE5D-4518-8C92-64842441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909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142875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97918852-DA1F-46EF-BF36-F6DF26A8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14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2A5046D3-1C86-4FC0-AB69-B7790B5EB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00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0</xdr:row>
      <xdr:rowOff>5715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7D36C5EF-5C34-414D-8A0F-D70F7411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7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8AB3BF25-43DD-4DF9-92E6-B7E54C46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142875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30D77DFD-C67F-441A-BE01-C3FFF8D4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52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E0DAC448-B4CD-4EBA-9911-2EEABE82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114" name="BExRZO0PLWWMCLGRH7EH6UXYWGAJ" descr="9D4GQ34QB727H10MA3SSAR2R9" hidden="1">
          <a:extLst>
            <a:ext uri="{FF2B5EF4-FFF2-40B4-BE49-F238E27FC236}">
              <a16:creationId xmlns:a16="http://schemas.microsoft.com/office/drawing/2014/main" id="{5D7F2B2C-075F-4397-AB6F-8DD921FF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0</xdr:rowOff>
    </xdr:from>
    <xdr:ext cx="123825" cy="123825"/>
    <xdr:pic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496A4D93-EBD8-44DA-9B3D-894F108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14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142875</xdr:rowOff>
    </xdr:from>
    <xdr:ext cx="123825" cy="123825"/>
    <xdr:pic>
      <xdr:nvPicPr>
        <xdr:cNvPr id="116" name="BExQEGJP61DL2NZY6LMBHBZ0J5YT" descr="D6ZNRZJ7EX4GZT9RO8LE0C905" hidden="1">
          <a:extLst>
            <a:ext uri="{FF2B5EF4-FFF2-40B4-BE49-F238E27FC236}">
              <a16:creationId xmlns:a16="http://schemas.microsoft.com/office/drawing/2014/main" id="{94125D1A-A530-4AC9-AF76-428BACE80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28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2</xdr:row>
      <xdr:rowOff>95250</xdr:rowOff>
    </xdr:from>
    <xdr:ext cx="123825" cy="123825"/>
    <xdr:pic>
      <xdr:nvPicPr>
        <xdr:cNvPr id="117" name="BExTY1BCS6HZIF6HI5491FGHDVAE" descr="MJ6976KI2UH1IE8M227DUYXMJ" hidden="1">
          <a:extLst>
            <a:ext uri="{FF2B5EF4-FFF2-40B4-BE49-F238E27FC236}">
              <a16:creationId xmlns:a16="http://schemas.microsoft.com/office/drawing/2014/main" id="{5CB22D98-BE0A-49D9-BA18-A8446650E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81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118" name="BExS8T38WLC2R738ZC7BDJQAKJAJ" descr="MRI962L5PB0E0YWXCIBN82VJH" hidden="1">
          <a:extLst>
            <a:ext uri="{FF2B5EF4-FFF2-40B4-BE49-F238E27FC236}">
              <a16:creationId xmlns:a16="http://schemas.microsoft.com/office/drawing/2014/main" id="{18097881-6362-415C-B591-35E6583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119" name="BEx1X6AMHV6ZK3UJB2BXIJTJHYJU" descr="OALR4L95ELQLZ1Y1LETHM1CS9" hidden="1">
          <a:extLst>
            <a:ext uri="{FF2B5EF4-FFF2-40B4-BE49-F238E27FC236}">
              <a16:creationId xmlns:a16="http://schemas.microsoft.com/office/drawing/2014/main" id="{36AB4BE9-F67D-4A67-9000-1115A3CD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120" name="BEx1QZGQZBAWJ8591VXEIPUOVS7X" descr="MEW27CPIFG44B7E7HEQUUF5QF" hidden="1">
          <a:extLst>
            <a:ext uri="{FF2B5EF4-FFF2-40B4-BE49-F238E27FC236}">
              <a16:creationId xmlns:a16="http://schemas.microsoft.com/office/drawing/2014/main" id="{963F4EFF-AD42-4D76-9E3B-13AA2A11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04</xdr:row>
      <xdr:rowOff>95250</xdr:rowOff>
    </xdr:from>
    <xdr:ext cx="123825" cy="123825"/>
    <xdr:pic>
      <xdr:nvPicPr>
        <xdr:cNvPr id="121" name="BExMF7LICJLPXSHM63A6EQ79YQKG" descr="U084VZL15IMB1OFRRAY6GVKAE" hidden="1">
          <a:extLst>
            <a:ext uri="{FF2B5EF4-FFF2-40B4-BE49-F238E27FC236}">
              <a16:creationId xmlns:a16="http://schemas.microsoft.com/office/drawing/2014/main" id="{6F6C6EE8-8277-42C8-8E41-825DE412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67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142875</xdr:rowOff>
    </xdr:from>
    <xdr:ext cx="123825" cy="123825"/>
    <xdr:pic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id="{6621F8FF-505D-412D-A67B-0416ECA9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0</xdr:rowOff>
    </xdr:from>
    <xdr:ext cx="123825" cy="123825"/>
    <xdr:pic>
      <xdr:nvPicPr>
        <xdr:cNvPr id="123" name="BExZMRC09W87CY4B73NPZMNH21AH" descr="78CUMI0OVLYJRSDRQ3V2YX812" hidden="1">
          <a:extLst>
            <a:ext uri="{FF2B5EF4-FFF2-40B4-BE49-F238E27FC236}">
              <a16:creationId xmlns:a16="http://schemas.microsoft.com/office/drawing/2014/main" id="{70B832F2-0E54-4BD9-BE54-D6E869097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09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3</xdr:row>
      <xdr:rowOff>57150</xdr:rowOff>
    </xdr:from>
    <xdr:ext cx="123825" cy="123825"/>
    <xdr:pic>
      <xdr:nvPicPr>
        <xdr:cNvPr id="124" name="BExZXVFJ4DY4I24AARDT4AMP6EN1" descr="TXSMH2MTH86CYKA26740RQPUC" hidden="1">
          <a:extLst>
            <a:ext uri="{FF2B5EF4-FFF2-40B4-BE49-F238E27FC236}">
              <a16:creationId xmlns:a16="http://schemas.microsoft.com/office/drawing/2014/main" id="{49471FEA-620B-4B6D-81A5-AC5F1D151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9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125" name="BExOCUIOFQWUGTBU5ESTW3EYEP5C" descr="9BNF49V0R6VVYPHEVMJ3ABDQZ" hidden="1">
          <a:extLst>
            <a:ext uri="{FF2B5EF4-FFF2-40B4-BE49-F238E27FC236}">
              <a16:creationId xmlns:a16="http://schemas.microsoft.com/office/drawing/2014/main" id="{DB2C4F97-2F37-4E73-B8BA-C49CA8EF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142875</xdr:rowOff>
    </xdr:from>
    <xdr:ext cx="123825" cy="123825"/>
    <xdr:pic>
      <xdr:nvPicPr>
        <xdr:cNvPr id="126" name="BExU65O9OE4B4MQ2A3OYH13M8BZJ" descr="3INNIMMPDBB0JF37L81M6ID21" hidden="1">
          <a:extLst>
            <a:ext uri="{FF2B5EF4-FFF2-40B4-BE49-F238E27FC236}">
              <a16:creationId xmlns:a16="http://schemas.microsoft.com/office/drawing/2014/main" id="{0DB157F9-7E8F-4D2E-96C2-23467876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24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7602EA5E-D669-4B11-A379-CD5AF305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28" name="BExW253QPOZK9KW8BJC3LBXGCG2N" descr="Y5HX37BEUWSN1NEFJKZJXI3SX" hidden="1">
          <a:extLst>
            <a:ext uri="{FF2B5EF4-FFF2-40B4-BE49-F238E27FC236}">
              <a16:creationId xmlns:a16="http://schemas.microsoft.com/office/drawing/2014/main" id="{EC44ADCD-AFD0-4679-8EC5-044D7641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129" name="BEx973S463FCQVJ7QDFBUIU0WJ3F" descr="ZQTVYL8DCSADVT0QMRXFLU0TR" hidden="1">
          <a:extLst>
            <a:ext uri="{FF2B5EF4-FFF2-40B4-BE49-F238E27FC236}">
              <a16:creationId xmlns:a16="http://schemas.microsoft.com/office/drawing/2014/main" id="{49EA615B-9E3B-4121-AC6C-DE7E8065C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30" name="BEx5FXJGJOT93D0J2IRJ3985IUMI" hidden="1">
          <a:extLst>
            <a:ext uri="{FF2B5EF4-FFF2-40B4-BE49-F238E27FC236}">
              <a16:creationId xmlns:a16="http://schemas.microsoft.com/office/drawing/2014/main" id="{065F9682-F77B-419C-9D35-D89409DD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31" name="BEx5F64BJ6DCM4EJH81D5ZFNPZ0V" descr="7DJ9FILZD2YPS6X1JBP9E76TU" hidden="1">
          <a:extLst>
            <a:ext uri="{FF2B5EF4-FFF2-40B4-BE49-F238E27FC236}">
              <a16:creationId xmlns:a16="http://schemas.microsoft.com/office/drawing/2014/main" id="{987AA1B3-B910-498B-B70C-5FFFE3D8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32" name="BExQEXXHA3EEXR44LT6RKCDWM6ZT" hidden="1">
          <a:extLst>
            <a:ext uri="{FF2B5EF4-FFF2-40B4-BE49-F238E27FC236}">
              <a16:creationId xmlns:a16="http://schemas.microsoft.com/office/drawing/2014/main" id="{62449254-20F0-4863-BC89-466A5813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8060DB89-3D9B-4D28-A123-32C8E613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FD35C7F8-11B6-489D-83FE-BA4D7268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135" name="BExRZO0PLWWMCLGRH7EH6UXYWGAJ" descr="9D4GQ34QB727H10MA3SSAR2R9" hidden="1">
          <a:extLst>
            <a:ext uri="{FF2B5EF4-FFF2-40B4-BE49-F238E27FC236}">
              <a16:creationId xmlns:a16="http://schemas.microsoft.com/office/drawing/2014/main" id="{9E9C6A8A-9902-4A56-A21D-928D411FC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0</xdr:rowOff>
    </xdr:from>
    <xdr:ext cx="123825" cy="123825"/>
    <xdr:pic>
      <xdr:nvPicPr>
        <xdr:cNvPr id="136" name="BExBDP6HNAAJUM39SE5G2C8BKNRQ" descr="1TM64TL2QIMYV7WYSV2VLGXY4" hidden="1">
          <a:extLst>
            <a:ext uri="{FF2B5EF4-FFF2-40B4-BE49-F238E27FC236}">
              <a16:creationId xmlns:a16="http://schemas.microsoft.com/office/drawing/2014/main" id="{4E2AFC3C-8841-4057-A5FE-DFF0BE152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15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142875</xdr:rowOff>
    </xdr:from>
    <xdr:ext cx="123825" cy="123825"/>
    <xdr:pic>
      <xdr:nvPicPr>
        <xdr:cNvPr id="137" name="BExQEGJP61DL2NZY6LMBHBZ0J5YT" descr="D6ZNRZJ7EX4GZT9RO8LE0C905" hidden="1">
          <a:extLst>
            <a:ext uri="{FF2B5EF4-FFF2-40B4-BE49-F238E27FC236}">
              <a16:creationId xmlns:a16="http://schemas.microsoft.com/office/drawing/2014/main" id="{2630C9BC-3097-4C5D-B797-B0CBC03A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29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44</xdr:row>
      <xdr:rowOff>95250</xdr:rowOff>
    </xdr:from>
    <xdr:ext cx="123825" cy="123825"/>
    <xdr:pic>
      <xdr:nvPicPr>
        <xdr:cNvPr id="138" name="BExTY1BCS6HZIF6HI5491FGHDVAE" descr="MJ6976KI2UH1IE8M227DUYXMJ" hidden="1">
          <a:extLst>
            <a:ext uri="{FF2B5EF4-FFF2-40B4-BE49-F238E27FC236}">
              <a16:creationId xmlns:a16="http://schemas.microsoft.com/office/drawing/2014/main" id="{6AAA40E0-DEBC-4072-8616-5EE3A38F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243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39177CB1-3E90-495B-9CE9-9226AE54F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140" name="BEx1X6AMHV6ZK3UJB2BXIJTJHYJU" descr="OALR4L95ELQLZ1Y1LETHM1CS9" hidden="1">
          <a:extLst>
            <a:ext uri="{FF2B5EF4-FFF2-40B4-BE49-F238E27FC236}">
              <a16:creationId xmlns:a16="http://schemas.microsoft.com/office/drawing/2014/main" id="{160A3AEF-A6EF-49D9-A18F-475B3C90D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C9E5450D-7EB4-4EBB-B8EF-0D78611C6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31</xdr:row>
      <xdr:rowOff>95250</xdr:rowOff>
    </xdr:from>
    <xdr:ext cx="123825" cy="123825"/>
    <xdr:pic>
      <xdr:nvPicPr>
        <xdr:cNvPr id="142" name="BExMF7LICJLPXSHM63A6EQ79YQKG" descr="U084VZL15IMB1OFRRAY6GVKAE" hidden="1">
          <a:extLst>
            <a:ext uri="{FF2B5EF4-FFF2-40B4-BE49-F238E27FC236}">
              <a16:creationId xmlns:a16="http://schemas.microsoft.com/office/drawing/2014/main" id="{9F1ECA8A-8BAB-4E10-AEFB-DDDA6B22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99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142875</xdr:rowOff>
    </xdr:from>
    <xdr:ext cx="123825" cy="123825"/>
    <xdr:pic>
      <xdr:nvPicPr>
        <xdr:cNvPr id="143" name="BExS343F8GCKP6HTF9Y97L133DX8" descr="ZRF0KB1IYQSNV63CTXT25G67G" hidden="1">
          <a:extLst>
            <a:ext uri="{FF2B5EF4-FFF2-40B4-BE49-F238E27FC236}">
              <a16:creationId xmlns:a16="http://schemas.microsoft.com/office/drawing/2014/main" id="{3662411C-C4D5-4AF7-85DE-4A65A5DD5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38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0</xdr:rowOff>
    </xdr:from>
    <xdr:ext cx="123825" cy="123825"/>
    <xdr:pic>
      <xdr:nvPicPr>
        <xdr:cNvPr id="144" name="BExZMRC09W87CY4B73NPZMNH21AH" descr="78CUMI0OVLYJRSDRQ3V2YX812" hidden="1">
          <a:extLst>
            <a:ext uri="{FF2B5EF4-FFF2-40B4-BE49-F238E27FC236}">
              <a16:creationId xmlns:a16="http://schemas.microsoft.com/office/drawing/2014/main" id="{5D0AD4EE-A0E8-48E9-A120-C538491D6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24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1</xdr:row>
      <xdr:rowOff>57150</xdr:rowOff>
    </xdr:from>
    <xdr:ext cx="123825" cy="123825"/>
    <xdr:pic>
      <xdr:nvPicPr>
        <xdr:cNvPr id="145" name="BExZXVFJ4DY4I24AARDT4AMP6EN1" descr="TXSMH2MTH86CYKA26740RQPUC" hidden="1">
          <a:extLst>
            <a:ext uri="{FF2B5EF4-FFF2-40B4-BE49-F238E27FC236}">
              <a16:creationId xmlns:a16="http://schemas.microsoft.com/office/drawing/2014/main" id="{F8499E8F-85B1-4739-9D3D-390249710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944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146" name="BExOCUIOFQWUGTBU5ESTW3EYEP5C" descr="9BNF49V0R6VVYPHEVMJ3ABDQZ" hidden="1">
          <a:extLst>
            <a:ext uri="{FF2B5EF4-FFF2-40B4-BE49-F238E27FC236}">
              <a16:creationId xmlns:a16="http://schemas.microsoft.com/office/drawing/2014/main" id="{978C86F3-7C6A-495B-8E33-0204D102C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142875</xdr:rowOff>
    </xdr:from>
    <xdr:ext cx="123825" cy="123825"/>
    <xdr:pic>
      <xdr:nvPicPr>
        <xdr:cNvPr id="147" name="BExU65O9OE4B4MQ2A3OYH13M8BZJ" descr="3INNIMMPDBB0JF37L81M6ID21" hidden="1">
          <a:extLst>
            <a:ext uri="{FF2B5EF4-FFF2-40B4-BE49-F238E27FC236}">
              <a16:creationId xmlns:a16="http://schemas.microsoft.com/office/drawing/2014/main" id="{23172BD0-7006-463B-B376-AC522B938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80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148" name="BExOPRCR0UW7TKXSV5WDTL348FGL" descr="S9JM17GP1802LHN4GT14BJYIC" hidden="1">
          <a:extLst>
            <a:ext uri="{FF2B5EF4-FFF2-40B4-BE49-F238E27FC236}">
              <a16:creationId xmlns:a16="http://schemas.microsoft.com/office/drawing/2014/main" id="{E5251057-4889-41D1-B603-ABC78B843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252A2606-5B32-4AD0-8962-E5C008B70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0</xdr:rowOff>
    </xdr:from>
    <xdr:to>
      <xdr:col>7</xdr:col>
      <xdr:colOff>123825</xdr:colOff>
      <xdr:row>468</xdr:row>
      <xdr:rowOff>123825</xdr:rowOff>
    </xdr:to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95D54206-94FB-4C4A-9549-5E132EA2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7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142875</xdr:rowOff>
    </xdr:from>
    <xdr:to>
      <xdr:col>7</xdr:col>
      <xdr:colOff>123825</xdr:colOff>
      <xdr:row>469</xdr:row>
      <xdr:rowOff>96492</xdr:rowOff>
    </xdr:to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0ED0A2F-3E88-41B2-BD00-DEB361DC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9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7</xdr:row>
      <xdr:rowOff>95250</xdr:rowOff>
    </xdr:from>
    <xdr:to>
      <xdr:col>7</xdr:col>
      <xdr:colOff>123825</xdr:colOff>
      <xdr:row>468</xdr:row>
      <xdr:rowOff>48868</xdr:rowOff>
    </xdr:to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2C44D79A-7414-4529-8E3F-9BBAE4695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66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153" name="BExS8T38WLC2R738ZC7BDJQAKJAJ" descr="MRI962L5PB0E0YWXCIBN82VJH" hidden="1">
          <a:extLst>
            <a:ext uri="{FF2B5EF4-FFF2-40B4-BE49-F238E27FC236}">
              <a16:creationId xmlns:a16="http://schemas.microsoft.com/office/drawing/2014/main" id="{D0FC9C3E-3EBB-45AC-8864-47F732305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864EDDF6-796E-42CA-8AAD-09808375D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C1D8696E-00EF-4BD5-89CB-AE49187F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8</xdr:row>
      <xdr:rowOff>95250</xdr:rowOff>
    </xdr:from>
    <xdr:to>
      <xdr:col>7</xdr:col>
      <xdr:colOff>123825</xdr:colOff>
      <xdr:row>629</xdr:row>
      <xdr:rowOff>48868</xdr:rowOff>
    </xdr:to>
    <xdr:pic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FBB489F2-2850-45AE-B8A6-DC60413F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33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142875</xdr:rowOff>
    </xdr:from>
    <xdr:to>
      <xdr:col>7</xdr:col>
      <xdr:colOff>123825</xdr:colOff>
      <xdr:row>631</xdr:row>
      <xdr:rowOff>96493</xdr:rowOff>
    </xdr:to>
    <xdr:pic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C1FBD6F4-2636-4428-A21A-6D17A2534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7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23825</xdr:colOff>
      <xdr:row>630</xdr:row>
      <xdr:rowOff>123825</xdr:rowOff>
    </xdr:to>
    <xdr:pic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13D5F702-D1FD-4ED4-B09B-0D1CBC0BA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62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3</xdr:row>
      <xdr:rowOff>57150</xdr:rowOff>
    </xdr:from>
    <xdr:to>
      <xdr:col>7</xdr:col>
      <xdr:colOff>123825</xdr:colOff>
      <xdr:row>614</xdr:row>
      <xdr:rowOff>10767</xdr:rowOff>
    </xdr:to>
    <xdr:pic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F405DC04-D52B-4D86-8F27-F46AAEF9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4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3369B83B-D884-46D3-AB6C-EE7606CD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142875</xdr:rowOff>
    </xdr:from>
    <xdr:to>
      <xdr:col>7</xdr:col>
      <xdr:colOff>123825</xdr:colOff>
      <xdr:row>617</xdr:row>
      <xdr:rowOff>96492</xdr:rowOff>
    </xdr:to>
    <xdr:pic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DABBBC55-9D10-496A-BC79-C5E917C15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1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72ED4C0C-DD12-4596-98D5-83E3D69D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163" name="BExRZO0PLWWMCLGRH7EH6UXYWGAJ" descr="9D4GQ34QB727H10MA3SSAR2R9" hidden="1">
          <a:extLst>
            <a:ext uri="{FF2B5EF4-FFF2-40B4-BE49-F238E27FC236}">
              <a16:creationId xmlns:a16="http://schemas.microsoft.com/office/drawing/2014/main" id="{6A97908A-0A2F-435D-A44B-8A5CF1F3A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0</xdr:rowOff>
    </xdr:from>
    <xdr:ext cx="123825" cy="123825"/>
    <xdr:pic>
      <xdr:nvPicPr>
        <xdr:cNvPr id="164" name="BExBDP6HNAAJUM39SE5G2C8BKNRQ" descr="1TM64TL2QIMYV7WYSV2VLGXY4" hidden="1">
          <a:extLst>
            <a:ext uri="{FF2B5EF4-FFF2-40B4-BE49-F238E27FC236}">
              <a16:creationId xmlns:a16="http://schemas.microsoft.com/office/drawing/2014/main" id="{EE26CCF3-FC2C-4788-989C-48BF0846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690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142875</xdr:rowOff>
    </xdr:from>
    <xdr:ext cx="123825" cy="123825"/>
    <xdr:pic>
      <xdr:nvPicPr>
        <xdr:cNvPr id="165" name="BExQEGJP61DL2NZY6LMBHBZ0J5YT" descr="D6ZNRZJ7EX4GZT9RO8LE0C905" hidden="1">
          <a:extLst>
            <a:ext uri="{FF2B5EF4-FFF2-40B4-BE49-F238E27FC236}">
              <a16:creationId xmlns:a16="http://schemas.microsoft.com/office/drawing/2014/main" id="{D8A8A61B-638A-42F1-BA2C-A0D5F3AC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0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47</xdr:row>
      <xdr:rowOff>95250</xdr:rowOff>
    </xdr:from>
    <xdr:ext cx="123825" cy="123825"/>
    <xdr:pic>
      <xdr:nvPicPr>
        <xdr:cNvPr id="166" name="BExTY1BCS6HZIF6HI5491FGHDVAE" descr="MJ6976KI2UH1IE8M227DUYXMJ" hidden="1">
          <a:extLst>
            <a:ext uri="{FF2B5EF4-FFF2-40B4-BE49-F238E27FC236}">
              <a16:creationId xmlns:a16="http://schemas.microsoft.com/office/drawing/2014/main" id="{5FF18817-9D1B-403B-974B-16C207F4A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490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DCFE55A6-7C35-458C-9A1E-A175D73D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D3041E6D-EF6B-4818-A645-FA2F54A5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169" name="BEx1QZGQZBAWJ8591VXEIPUOVS7X" descr="MEW27CPIFG44B7E7HEQUUF5QF" hidden="1">
          <a:extLst>
            <a:ext uri="{FF2B5EF4-FFF2-40B4-BE49-F238E27FC236}">
              <a16:creationId xmlns:a16="http://schemas.microsoft.com/office/drawing/2014/main" id="{351E3E38-3B66-4A54-BDBC-D12F407F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69</xdr:row>
      <xdr:rowOff>95250</xdr:rowOff>
    </xdr:from>
    <xdr:ext cx="123825" cy="123825"/>
    <xdr:pic>
      <xdr:nvPicPr>
        <xdr:cNvPr id="170" name="BExMF7LICJLPXSHM63A6EQ79YQKG" descr="U084VZL15IMB1OFRRAY6GVKAE" hidden="1">
          <a:extLst>
            <a:ext uri="{FF2B5EF4-FFF2-40B4-BE49-F238E27FC236}">
              <a16:creationId xmlns:a16="http://schemas.microsoft.com/office/drawing/2014/main" id="{40042484-9282-4D31-A5ED-2262B8C2B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909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142875</xdr:rowOff>
    </xdr:from>
    <xdr:ext cx="123825" cy="123825"/>
    <xdr:pic>
      <xdr:nvPicPr>
        <xdr:cNvPr id="171" name="BExS343F8GCKP6HTF9Y97L133DX8" descr="ZRF0KB1IYQSNV63CTXT25G67G" hidden="1">
          <a:extLst>
            <a:ext uri="{FF2B5EF4-FFF2-40B4-BE49-F238E27FC236}">
              <a16:creationId xmlns:a16="http://schemas.microsoft.com/office/drawing/2014/main" id="{767B65E9-73BC-4529-9E53-C7E5DB74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14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0</xdr:rowOff>
    </xdr:from>
    <xdr:ext cx="123825" cy="123825"/>
    <xdr:pic>
      <xdr:nvPicPr>
        <xdr:cNvPr id="172" name="BExZMRC09W87CY4B73NPZMNH21AH" descr="78CUMI0OVLYJRSDRQ3V2YX812" hidden="1">
          <a:extLst>
            <a:ext uri="{FF2B5EF4-FFF2-40B4-BE49-F238E27FC236}">
              <a16:creationId xmlns:a16="http://schemas.microsoft.com/office/drawing/2014/main" id="{8B4D3550-EB77-4E0F-BB73-2E242427F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00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0</xdr:row>
      <xdr:rowOff>57150</xdr:rowOff>
    </xdr:from>
    <xdr:ext cx="123825" cy="123825"/>
    <xdr:pic>
      <xdr:nvPicPr>
        <xdr:cNvPr id="173" name="BExZXVFJ4DY4I24AARDT4AMP6EN1" descr="TXSMH2MTH86CYKA26740RQPUC" hidden="1">
          <a:extLst>
            <a:ext uri="{FF2B5EF4-FFF2-40B4-BE49-F238E27FC236}">
              <a16:creationId xmlns:a16="http://schemas.microsoft.com/office/drawing/2014/main" id="{56331D28-3A49-4A89-B90A-72C90E89B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7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174" name="BExOCUIOFQWUGTBU5ESTW3EYEP5C" descr="9BNF49V0R6VVYPHEVMJ3ABDQZ" hidden="1">
          <a:extLst>
            <a:ext uri="{FF2B5EF4-FFF2-40B4-BE49-F238E27FC236}">
              <a16:creationId xmlns:a16="http://schemas.microsoft.com/office/drawing/2014/main" id="{69C94EDD-7815-4BF6-8DD2-7FD44407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142875</xdr:rowOff>
    </xdr:from>
    <xdr:ext cx="123825" cy="123825"/>
    <xdr:pic>
      <xdr:nvPicPr>
        <xdr:cNvPr id="175" name="BExU65O9OE4B4MQ2A3OYH13M8BZJ" descr="3INNIMMPDBB0JF37L81M6ID21" hidden="1">
          <a:extLst>
            <a:ext uri="{FF2B5EF4-FFF2-40B4-BE49-F238E27FC236}">
              <a16:creationId xmlns:a16="http://schemas.microsoft.com/office/drawing/2014/main" id="{DF3B2259-00FF-4791-BE96-0696949C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52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176" name="BExOPRCR0UW7TKXSV5WDTL348FGL" descr="S9JM17GP1802LHN4GT14BJYIC" hidden="1">
          <a:extLst>
            <a:ext uri="{FF2B5EF4-FFF2-40B4-BE49-F238E27FC236}">
              <a16:creationId xmlns:a16="http://schemas.microsoft.com/office/drawing/2014/main" id="{BAA581E2-64D3-4410-A33A-A82D3AFF7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177" name="BExRZO0PLWWMCLGRH7EH6UXYWGAJ" descr="9D4GQ34QB727H10MA3SSAR2R9" hidden="1">
          <a:extLst>
            <a:ext uri="{FF2B5EF4-FFF2-40B4-BE49-F238E27FC236}">
              <a16:creationId xmlns:a16="http://schemas.microsoft.com/office/drawing/2014/main" id="{94ABD520-FC3D-4B82-B1E2-8B2C5A82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0</xdr:rowOff>
    </xdr:from>
    <xdr:ext cx="123825" cy="123825"/>
    <xdr:pic>
      <xdr:nvPicPr>
        <xdr:cNvPr id="178" name="BExBDP6HNAAJUM39SE5G2C8BKNRQ" descr="1TM64TL2QIMYV7WYSV2VLGXY4" hidden="1">
          <a:extLst>
            <a:ext uri="{FF2B5EF4-FFF2-40B4-BE49-F238E27FC236}">
              <a16:creationId xmlns:a16="http://schemas.microsoft.com/office/drawing/2014/main" id="{3F23A722-0135-463B-B772-3EF9C61C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14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142875</xdr:rowOff>
    </xdr:from>
    <xdr:ext cx="123825" cy="123825"/>
    <xdr:pic>
      <xdr:nvPicPr>
        <xdr:cNvPr id="179" name="BExQEGJP61DL2NZY6LMBHBZ0J5YT" descr="D6ZNRZJ7EX4GZT9RO8LE0C905" hidden="1">
          <a:extLst>
            <a:ext uri="{FF2B5EF4-FFF2-40B4-BE49-F238E27FC236}">
              <a16:creationId xmlns:a16="http://schemas.microsoft.com/office/drawing/2014/main" id="{CAEE7E73-63F4-4D01-9BEE-320E892E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28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2</xdr:row>
      <xdr:rowOff>95250</xdr:rowOff>
    </xdr:from>
    <xdr:ext cx="123825" cy="123825"/>
    <xdr:pic>
      <xdr:nvPicPr>
        <xdr:cNvPr id="180" name="BExTY1BCS6HZIF6HI5491FGHDVAE" descr="MJ6976KI2UH1IE8M227DUYXMJ" hidden="1">
          <a:extLst>
            <a:ext uri="{FF2B5EF4-FFF2-40B4-BE49-F238E27FC236}">
              <a16:creationId xmlns:a16="http://schemas.microsoft.com/office/drawing/2014/main" id="{202F873B-8036-49B7-BC9B-FDE7CC71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81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64C7520D-8339-4AFC-920F-E37CB41F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182" name="BEx1X6AMHV6ZK3UJB2BXIJTJHYJU" descr="OALR4L95ELQLZ1Y1LETHM1CS9" hidden="1">
          <a:extLst>
            <a:ext uri="{FF2B5EF4-FFF2-40B4-BE49-F238E27FC236}">
              <a16:creationId xmlns:a16="http://schemas.microsoft.com/office/drawing/2014/main" id="{344414EC-371E-4A24-B6FE-C989C588E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B327A2B6-A3B0-428B-AC2F-0285BD71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04</xdr:row>
      <xdr:rowOff>9525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F9F76D8D-1B24-45AE-A7FF-55A61D69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67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142875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59B83365-1E8B-48FD-94B3-E6B9E8E49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82B34EB4-6687-4D4B-9555-93951148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09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3</xdr:row>
      <xdr:rowOff>5715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A3549219-2771-4719-A53D-3F723E9A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9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DADAF3F7-BE2F-4DED-A331-DE5F4F00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142875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D556A9D7-7280-4651-881E-ACA85573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24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C0EB4248-CF87-4B90-A0AF-C3705F97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4006878E-21C3-4347-9031-CC651DC1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192" name="BEx973S463FCQVJ7QDFBUIU0WJ3F" descr="ZQTVYL8DCSADVT0QMRXFLU0TR" hidden="1">
          <a:extLst>
            <a:ext uri="{FF2B5EF4-FFF2-40B4-BE49-F238E27FC236}">
              <a16:creationId xmlns:a16="http://schemas.microsoft.com/office/drawing/2014/main" id="{6E25A207-3794-42D1-9814-0DAFE886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93" name="BEx5FXJGJOT93D0J2IRJ3985IUMI" hidden="1">
          <a:extLst>
            <a:ext uri="{FF2B5EF4-FFF2-40B4-BE49-F238E27FC236}">
              <a16:creationId xmlns:a16="http://schemas.microsoft.com/office/drawing/2014/main" id="{24D1A5B0-F9A8-442F-B513-BB3F6B59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94" name="BEx5F64BJ6DCM4EJH81D5ZFNPZ0V" descr="7DJ9FILZD2YPS6X1JBP9E76TU" hidden="1">
          <a:extLst>
            <a:ext uri="{FF2B5EF4-FFF2-40B4-BE49-F238E27FC236}">
              <a16:creationId xmlns:a16="http://schemas.microsoft.com/office/drawing/2014/main" id="{82F31A87-FACB-46DD-B128-8A32C5368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95" name="BExQEXXHA3EEXR44LT6RKCDWM6ZT" hidden="1">
          <a:extLst>
            <a:ext uri="{FF2B5EF4-FFF2-40B4-BE49-F238E27FC236}">
              <a16:creationId xmlns:a16="http://schemas.microsoft.com/office/drawing/2014/main" id="{EAFDC029-103A-4AD8-9327-4A4AFC73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0</xdr:col>
      <xdr:colOff>123825</xdr:colOff>
      <xdr:row>0</xdr:row>
      <xdr:rowOff>171450</xdr:rowOff>
    </xdr:to>
    <xdr:pic>
      <xdr:nvPicPr>
        <xdr:cNvPr id="196" name="BEx5OESAY2W8SEGI3TSB65EHJ04B" descr="9CN2Y88X8WYV1HWZG1QILY9BK" hidden="1">
          <a:extLst>
            <a:ext uri="{FF2B5EF4-FFF2-40B4-BE49-F238E27FC236}">
              <a16:creationId xmlns:a16="http://schemas.microsoft.com/office/drawing/2014/main" id="{9B9A034F-F473-4E3B-947F-0B4A659D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3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95250</xdr:rowOff>
    </xdr:from>
    <xdr:to>
      <xdr:col>0</xdr:col>
      <xdr:colOff>123825</xdr:colOff>
      <xdr:row>1</xdr:row>
      <xdr:rowOff>183874</xdr:rowOff>
    </xdr:to>
    <xdr:pic>
      <xdr:nvPicPr>
        <xdr:cNvPr id="197" name="BExGMWEQ2BYRY9BAO5T1X850MJN1" descr="AZ9ST0XDIOP50HSUFO5V31BR0" hidden="1">
          <a:extLst>
            <a:ext uri="{FF2B5EF4-FFF2-40B4-BE49-F238E27FC236}">
              <a16:creationId xmlns:a16="http://schemas.microsoft.com/office/drawing/2014/main" id="{9B99B1B7-8F68-43D7-A0CD-95F0AD6D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85750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198" name="BExRZO0PLWWMCLGRH7EH6UXYWGAJ" descr="9D4GQ34QB727H10MA3SSAR2R9" hidden="1">
          <a:extLst>
            <a:ext uri="{FF2B5EF4-FFF2-40B4-BE49-F238E27FC236}">
              <a16:creationId xmlns:a16="http://schemas.microsoft.com/office/drawing/2014/main" id="{0281F427-F198-49E8-A575-0D654027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0</xdr:rowOff>
    </xdr:from>
    <xdr:ext cx="123825" cy="123825"/>
    <xdr:pic>
      <xdr:nvPicPr>
        <xdr:cNvPr id="199" name="BExBDP6HNAAJUM39SE5G2C8BKNRQ" descr="1TM64TL2QIMYV7WYSV2VLGXY4" hidden="1">
          <a:extLst>
            <a:ext uri="{FF2B5EF4-FFF2-40B4-BE49-F238E27FC236}">
              <a16:creationId xmlns:a16="http://schemas.microsoft.com/office/drawing/2014/main" id="{7505C254-BBDB-43D7-9010-42DE29ED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15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5</xdr:row>
      <xdr:rowOff>142875</xdr:rowOff>
    </xdr:from>
    <xdr:ext cx="123825" cy="123825"/>
    <xdr:pic>
      <xdr:nvPicPr>
        <xdr:cNvPr id="200" name="BExQEGJP61DL2NZY6LMBHBZ0J5YT" descr="D6ZNRZJ7EX4GZT9RO8LE0C905" hidden="1">
          <a:extLst>
            <a:ext uri="{FF2B5EF4-FFF2-40B4-BE49-F238E27FC236}">
              <a16:creationId xmlns:a16="http://schemas.microsoft.com/office/drawing/2014/main" id="{BD8F2E97-D9DE-4B58-A0E8-0BB0D569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029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44</xdr:row>
      <xdr:rowOff>95250</xdr:rowOff>
    </xdr:from>
    <xdr:ext cx="123825" cy="123825"/>
    <xdr:pic>
      <xdr:nvPicPr>
        <xdr:cNvPr id="201" name="BExTY1BCS6HZIF6HI5491FGHDVAE" descr="MJ6976KI2UH1IE8M227DUYXMJ" hidden="1">
          <a:extLst>
            <a:ext uri="{FF2B5EF4-FFF2-40B4-BE49-F238E27FC236}">
              <a16:creationId xmlns:a16="http://schemas.microsoft.com/office/drawing/2014/main" id="{0B91A961-74BE-4598-A4D1-AB8C945C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243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98629089-5F44-4C1D-8C4C-C9855650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741FEE66-0775-46BE-9570-1C1C926D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90</xdr:row>
      <xdr:rowOff>47625</xdr:rowOff>
    </xdr:from>
    <xdr:ext cx="123825" cy="123825"/>
    <xdr:pic>
      <xdr:nvPicPr>
        <xdr:cNvPr id="204" name="BEx1QZGQZBAWJ8591VXEIPUOVS7X" descr="MEW27CPIFG44B7E7HEQUUF5QF" hidden="1">
          <a:extLst>
            <a:ext uri="{FF2B5EF4-FFF2-40B4-BE49-F238E27FC236}">
              <a16:creationId xmlns:a16="http://schemas.microsoft.com/office/drawing/2014/main" id="{104E04B3-CA31-4D1E-9A88-CD117489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5115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31</xdr:row>
      <xdr:rowOff>95250</xdr:rowOff>
    </xdr:from>
    <xdr:ext cx="123825" cy="123825"/>
    <xdr:pic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8B00A6B3-ECD0-4F0F-91C4-3592AE9F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99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142875</xdr:rowOff>
    </xdr:from>
    <xdr:ext cx="123825" cy="123825"/>
    <xdr:pic>
      <xdr:nvPicPr>
        <xdr:cNvPr id="206" name="BExS343F8GCKP6HTF9Y97L133DX8" descr="ZRF0KB1IYQSNV63CTXT25G67G" hidden="1">
          <a:extLst>
            <a:ext uri="{FF2B5EF4-FFF2-40B4-BE49-F238E27FC236}">
              <a16:creationId xmlns:a16="http://schemas.microsoft.com/office/drawing/2014/main" id="{35E8D3D7-E2FE-47B7-A288-BDDC1299A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38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12</xdr:row>
      <xdr:rowOff>0</xdr:rowOff>
    </xdr:from>
    <xdr:ext cx="123825" cy="123825"/>
    <xdr:pic>
      <xdr:nvPicPr>
        <xdr:cNvPr id="207" name="BExZMRC09W87CY4B73NPZMNH21AH" descr="78CUMI0OVLYJRSDRQ3V2YX812" hidden="1">
          <a:extLst>
            <a:ext uri="{FF2B5EF4-FFF2-40B4-BE49-F238E27FC236}">
              <a16:creationId xmlns:a16="http://schemas.microsoft.com/office/drawing/2014/main" id="{05ABDA82-7F8A-46B9-96C6-7489B435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624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81</xdr:row>
      <xdr:rowOff>57150</xdr:rowOff>
    </xdr:from>
    <xdr:ext cx="123825" cy="123825"/>
    <xdr:pic>
      <xdr:nvPicPr>
        <xdr:cNvPr id="208" name="BExZXVFJ4DY4I24AARDT4AMP6EN1" descr="TXSMH2MTH86CYKA26740RQPUC" hidden="1">
          <a:extLst>
            <a:ext uri="{FF2B5EF4-FFF2-40B4-BE49-F238E27FC236}">
              <a16:creationId xmlns:a16="http://schemas.microsoft.com/office/drawing/2014/main" id="{14803BC7-2F08-46F5-B0A3-43DD7014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4944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80</xdr:row>
      <xdr:rowOff>95250</xdr:rowOff>
    </xdr:from>
    <xdr:ext cx="123825" cy="123825"/>
    <xdr:pic>
      <xdr:nvPicPr>
        <xdr:cNvPr id="209" name="BExOCUIOFQWUGTBU5ESTW3EYEP5C" descr="9BNF49V0R6VVYPHEVMJ3ABDQZ" hidden="1">
          <a:extLst>
            <a:ext uri="{FF2B5EF4-FFF2-40B4-BE49-F238E27FC236}">
              <a16:creationId xmlns:a16="http://schemas.microsoft.com/office/drawing/2014/main" id="{09AF4BE1-AA8E-4F28-B933-7189D5FB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3024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142875</xdr:rowOff>
    </xdr:from>
    <xdr:ext cx="123825" cy="123825"/>
    <xdr:pic>
      <xdr:nvPicPr>
        <xdr:cNvPr id="210" name="BExU65O9OE4B4MQ2A3OYH13M8BZJ" descr="3INNIMMPDBB0JF37L81M6ID21" hidden="1">
          <a:extLst>
            <a:ext uri="{FF2B5EF4-FFF2-40B4-BE49-F238E27FC236}">
              <a16:creationId xmlns:a16="http://schemas.microsoft.com/office/drawing/2014/main" id="{50090D69-9CA9-4120-8147-BC57994E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80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68</xdr:row>
      <xdr:rowOff>0</xdr:rowOff>
    </xdr:from>
    <xdr:ext cx="123825" cy="123825"/>
    <xdr:pic>
      <xdr:nvPicPr>
        <xdr:cNvPr id="211" name="BExOPRCR0UW7TKXSV5WDTL348FGL" descr="S9JM17GP1802LHN4GT14BJYIC" hidden="1">
          <a:extLst>
            <a:ext uri="{FF2B5EF4-FFF2-40B4-BE49-F238E27FC236}">
              <a16:creationId xmlns:a16="http://schemas.microsoft.com/office/drawing/2014/main" id="{A6894DF9-9294-4289-A7C2-2B3BE6D1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78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212" name="BExRZO0PLWWMCLGRH7EH6UXYWGAJ" descr="9D4GQ34QB727H10MA3SSAR2R9" hidden="1">
          <a:extLst>
            <a:ext uri="{FF2B5EF4-FFF2-40B4-BE49-F238E27FC236}">
              <a16:creationId xmlns:a16="http://schemas.microsoft.com/office/drawing/2014/main" id="{69B29033-6D95-4896-9646-2E53F419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0</xdr:rowOff>
    </xdr:from>
    <xdr:to>
      <xdr:col>7</xdr:col>
      <xdr:colOff>123825</xdr:colOff>
      <xdr:row>468</xdr:row>
      <xdr:rowOff>123825</xdr:rowOff>
    </xdr:to>
    <xdr:pic>
      <xdr:nvPicPr>
        <xdr:cNvPr id="213" name="BExBDP6HNAAJUM39SE5G2C8BKNRQ" descr="1TM64TL2QIMYV7WYSV2VLGXY4" hidden="1">
          <a:extLst>
            <a:ext uri="{FF2B5EF4-FFF2-40B4-BE49-F238E27FC236}">
              <a16:creationId xmlns:a16="http://schemas.microsoft.com/office/drawing/2014/main" id="{5005F403-38F8-4AC9-BD3A-3D4EAAC9A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76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8</xdr:row>
      <xdr:rowOff>142875</xdr:rowOff>
    </xdr:from>
    <xdr:to>
      <xdr:col>7</xdr:col>
      <xdr:colOff>123825</xdr:colOff>
      <xdr:row>469</xdr:row>
      <xdr:rowOff>96492</xdr:rowOff>
    </xdr:to>
    <xdr:pic>
      <xdr:nvPicPr>
        <xdr:cNvPr id="214" name="BExQEGJP61DL2NZY6LMBHBZ0J5YT" descr="D6ZNRZJ7EX4GZT9RO8LE0C905" hidden="1">
          <a:extLst>
            <a:ext uri="{FF2B5EF4-FFF2-40B4-BE49-F238E27FC236}">
              <a16:creationId xmlns:a16="http://schemas.microsoft.com/office/drawing/2014/main" id="{ECE1C060-2545-4699-9C46-617BF070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90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467</xdr:row>
      <xdr:rowOff>95250</xdr:rowOff>
    </xdr:from>
    <xdr:to>
      <xdr:col>7</xdr:col>
      <xdr:colOff>123825</xdr:colOff>
      <xdr:row>468</xdr:row>
      <xdr:rowOff>48868</xdr:rowOff>
    </xdr:to>
    <xdr:pic>
      <xdr:nvPicPr>
        <xdr:cNvPr id="215" name="BExTY1BCS6HZIF6HI5491FGHDVAE" descr="MJ6976KI2UH1IE8M227DUYXMJ" hidden="1">
          <a:extLst>
            <a:ext uri="{FF2B5EF4-FFF2-40B4-BE49-F238E27FC236}">
              <a16:creationId xmlns:a16="http://schemas.microsoft.com/office/drawing/2014/main" id="{4A36EFB1-0AA1-40E9-8D6F-ACD59E50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66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216" name="BExS8T38WLC2R738ZC7BDJQAKJAJ" descr="MRI962L5PB0E0YWXCIBN82VJH" hidden="1">
          <a:extLst>
            <a:ext uri="{FF2B5EF4-FFF2-40B4-BE49-F238E27FC236}">
              <a16:creationId xmlns:a16="http://schemas.microsoft.com/office/drawing/2014/main" id="{7880983A-9A6C-4DCD-BBD9-1EF22B637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217" name="BEx1X6AMHV6ZK3UJB2BXIJTJHYJU" descr="OALR4L95ELQLZ1Y1LETHM1CS9" hidden="1">
          <a:extLst>
            <a:ext uri="{FF2B5EF4-FFF2-40B4-BE49-F238E27FC236}">
              <a16:creationId xmlns:a16="http://schemas.microsoft.com/office/drawing/2014/main" id="{84439D3D-2E84-4DD0-A800-51BB76C8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4</xdr:row>
      <xdr:rowOff>47625</xdr:rowOff>
    </xdr:from>
    <xdr:to>
      <xdr:col>7</xdr:col>
      <xdr:colOff>123825</xdr:colOff>
      <xdr:row>625</xdr:row>
      <xdr:rowOff>1243</xdr:rowOff>
    </xdr:to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29ECD62E-E84F-40DB-98C3-DCB41CF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952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28</xdr:row>
      <xdr:rowOff>95250</xdr:rowOff>
    </xdr:from>
    <xdr:to>
      <xdr:col>7</xdr:col>
      <xdr:colOff>123825</xdr:colOff>
      <xdr:row>629</xdr:row>
      <xdr:rowOff>48868</xdr:rowOff>
    </xdr:to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F72D2226-6859-4819-BC50-39D7DA04B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33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142875</xdr:rowOff>
    </xdr:from>
    <xdr:to>
      <xdr:col>7</xdr:col>
      <xdr:colOff>123825</xdr:colOff>
      <xdr:row>631</xdr:row>
      <xdr:rowOff>96493</xdr:rowOff>
    </xdr:to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FB6B39F0-A026-456A-967D-75CC161F3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76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23825</xdr:colOff>
      <xdr:row>630</xdr:row>
      <xdr:rowOff>123825</xdr:rowOff>
    </xdr:to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5BABD16-D2DE-415E-9519-04F702612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2062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3</xdr:row>
      <xdr:rowOff>57150</xdr:rowOff>
    </xdr:from>
    <xdr:to>
      <xdr:col>7</xdr:col>
      <xdr:colOff>123825</xdr:colOff>
      <xdr:row>614</xdr:row>
      <xdr:rowOff>10767</xdr:rowOff>
    </xdr:to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54B96AED-5F07-4CD7-90BD-E94059A1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4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542</xdr:row>
      <xdr:rowOff>95250</xdr:rowOff>
    </xdr:from>
    <xdr:to>
      <xdr:col>7</xdr:col>
      <xdr:colOff>123825</xdr:colOff>
      <xdr:row>543</xdr:row>
      <xdr:rowOff>48867</xdr:rowOff>
    </xdr:to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6B18D89C-10AA-4C97-82F3-3BF077F5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395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142875</xdr:rowOff>
    </xdr:from>
    <xdr:to>
      <xdr:col>7</xdr:col>
      <xdr:colOff>123825</xdr:colOff>
      <xdr:row>617</xdr:row>
      <xdr:rowOff>96492</xdr:rowOff>
    </xdr:to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D39200B6-773D-4520-8574-89A953B4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1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7</xdr:col>
      <xdr:colOff>0</xdr:colOff>
      <xdr:row>616</xdr:row>
      <xdr:rowOff>0</xdr:rowOff>
    </xdr:from>
    <xdr:to>
      <xdr:col>7</xdr:col>
      <xdr:colOff>123825</xdr:colOff>
      <xdr:row>616</xdr:row>
      <xdr:rowOff>123825</xdr:rowOff>
    </xdr:to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ECFF752-A78A-4E7C-8EF9-C4A2897DC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79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226" name="BExRZO0PLWWMCLGRH7EH6UXYWGAJ" descr="9D4GQ34QB727H10MA3SSAR2R9" hidden="1">
          <a:extLst>
            <a:ext uri="{FF2B5EF4-FFF2-40B4-BE49-F238E27FC236}">
              <a16:creationId xmlns:a16="http://schemas.microsoft.com/office/drawing/2014/main" id="{141528EA-9B97-4331-A682-E2E9ABA3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0</xdr:rowOff>
    </xdr:from>
    <xdr:ext cx="123825" cy="123825"/>
    <xdr:pic>
      <xdr:nvPicPr>
        <xdr:cNvPr id="227" name="BExBDP6HNAAJUM39SE5G2C8BKNRQ" descr="1TM64TL2QIMYV7WYSV2VLGXY4" hidden="1">
          <a:extLst>
            <a:ext uri="{FF2B5EF4-FFF2-40B4-BE49-F238E27FC236}">
              <a16:creationId xmlns:a16="http://schemas.microsoft.com/office/drawing/2014/main" id="{EE88BA68-DF84-40EC-B68F-AB161F06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690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8</xdr:row>
      <xdr:rowOff>142875</xdr:rowOff>
    </xdr:from>
    <xdr:ext cx="123825" cy="123825"/>
    <xdr:pic>
      <xdr:nvPicPr>
        <xdr:cNvPr id="228" name="BExQEGJP61DL2NZY6LMBHBZ0J5YT" descr="D6ZNRZJ7EX4GZT9RO8LE0C905" hidden="1">
          <a:extLst>
            <a:ext uri="{FF2B5EF4-FFF2-40B4-BE49-F238E27FC236}">
              <a16:creationId xmlns:a16="http://schemas.microsoft.com/office/drawing/2014/main" id="{D6311F9C-93B4-43A0-99F8-683256C2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05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47</xdr:row>
      <xdr:rowOff>95250</xdr:rowOff>
    </xdr:from>
    <xdr:ext cx="123825" cy="123825"/>
    <xdr:pic>
      <xdr:nvPicPr>
        <xdr:cNvPr id="229" name="BExTY1BCS6HZIF6HI5491FGHDVAE" descr="MJ6976KI2UH1IE8M227DUYXMJ" hidden="1">
          <a:extLst>
            <a:ext uri="{FF2B5EF4-FFF2-40B4-BE49-F238E27FC236}">
              <a16:creationId xmlns:a16="http://schemas.microsoft.com/office/drawing/2014/main" id="{0DD7E92E-7B9A-4819-B299-6E94DC14C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490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230" name="BExS8T38WLC2R738ZC7BDJQAKJAJ" descr="MRI962L5PB0E0YWXCIBN82VJH" hidden="1">
          <a:extLst>
            <a:ext uri="{FF2B5EF4-FFF2-40B4-BE49-F238E27FC236}">
              <a16:creationId xmlns:a16="http://schemas.microsoft.com/office/drawing/2014/main" id="{C3EB00E2-2F9D-4DCF-881F-1CA99CC6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231" name="BEx1X6AMHV6ZK3UJB2BXIJTJHYJU" descr="OALR4L95ELQLZ1Y1LETHM1CS9" hidden="1">
          <a:extLst>
            <a:ext uri="{FF2B5EF4-FFF2-40B4-BE49-F238E27FC236}">
              <a16:creationId xmlns:a16="http://schemas.microsoft.com/office/drawing/2014/main" id="{17DD8C39-0B73-40B0-B4AF-C7F9DC81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59</xdr:row>
      <xdr:rowOff>47625</xdr:rowOff>
    </xdr:from>
    <xdr:ext cx="123825" cy="123825"/>
    <xdr:pic>
      <xdr:nvPicPr>
        <xdr:cNvPr id="232" name="BEx1QZGQZBAWJ8591VXEIPUOVS7X" descr="MEW27CPIFG44B7E7HEQUUF5QF" hidden="1">
          <a:extLst>
            <a:ext uri="{FF2B5EF4-FFF2-40B4-BE49-F238E27FC236}">
              <a16:creationId xmlns:a16="http://schemas.microsoft.com/office/drawing/2014/main" id="{B9475621-4030-421A-97CF-31A5AE02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714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69</xdr:row>
      <xdr:rowOff>95250</xdr:rowOff>
    </xdr:from>
    <xdr:ext cx="123825" cy="123825"/>
    <xdr:pic>
      <xdr:nvPicPr>
        <xdr:cNvPr id="233" name="BExMF7LICJLPXSHM63A6EQ79YQKG" descr="U084VZL15IMB1OFRRAY6GVKAE" hidden="1">
          <a:extLst>
            <a:ext uri="{FF2B5EF4-FFF2-40B4-BE49-F238E27FC236}">
              <a16:creationId xmlns:a16="http://schemas.microsoft.com/office/drawing/2014/main" id="{37A9CA6C-5E6E-41A0-BC67-E25B38C5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0909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142875</xdr:rowOff>
    </xdr:from>
    <xdr:ext cx="123825" cy="123825"/>
    <xdr:pic>
      <xdr:nvPicPr>
        <xdr:cNvPr id="234" name="BExS343F8GCKP6HTF9Y97L133DX8" descr="ZRF0KB1IYQSNV63CTXT25G67G" hidden="1">
          <a:extLst>
            <a:ext uri="{FF2B5EF4-FFF2-40B4-BE49-F238E27FC236}">
              <a16:creationId xmlns:a16="http://schemas.microsoft.com/office/drawing/2014/main" id="{2233E6F5-719D-4B11-9890-1F7FDE4B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14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4</xdr:row>
      <xdr:rowOff>0</xdr:rowOff>
    </xdr:from>
    <xdr:ext cx="123825" cy="123825"/>
    <xdr:pic>
      <xdr:nvPicPr>
        <xdr:cNvPr id="235" name="BExZMRC09W87CY4B73NPZMNH21AH" descr="78CUMI0OVLYJRSDRQ3V2YX812" hidden="1">
          <a:extLst>
            <a:ext uri="{FF2B5EF4-FFF2-40B4-BE49-F238E27FC236}">
              <a16:creationId xmlns:a16="http://schemas.microsoft.com/office/drawing/2014/main" id="{7E80422E-03E1-49FD-B96B-B3D04537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00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620</xdr:row>
      <xdr:rowOff>57150</xdr:rowOff>
    </xdr:from>
    <xdr:ext cx="123825" cy="123825"/>
    <xdr:pic>
      <xdr:nvPicPr>
        <xdr:cNvPr id="236" name="BExZXVFJ4DY4I24AARDT4AMP6EN1" descr="TXSMH2MTH86CYKA26740RQPUC" hidden="1">
          <a:extLst>
            <a:ext uri="{FF2B5EF4-FFF2-40B4-BE49-F238E27FC236}">
              <a16:creationId xmlns:a16="http://schemas.microsoft.com/office/drawing/2014/main" id="{27BC6BBB-07E5-49AC-BDEE-23A88D0C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187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5</xdr:row>
      <xdr:rowOff>95250</xdr:rowOff>
    </xdr:from>
    <xdr:ext cx="123825" cy="123825"/>
    <xdr:pic>
      <xdr:nvPicPr>
        <xdr:cNvPr id="237" name="BExOCUIOFQWUGTBU5ESTW3EYEP5C" descr="9BNF49V0R6VVYPHEVMJ3ABDQZ" hidden="1">
          <a:extLst>
            <a:ext uri="{FF2B5EF4-FFF2-40B4-BE49-F238E27FC236}">
              <a16:creationId xmlns:a16="http://schemas.microsoft.com/office/drawing/2014/main" id="{6C6E2D4B-93EB-4A74-BD0A-50573D24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28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142875</xdr:rowOff>
    </xdr:from>
    <xdr:ext cx="123825" cy="123825"/>
    <xdr:pic>
      <xdr:nvPicPr>
        <xdr:cNvPr id="238" name="BExU65O9OE4B4MQ2A3OYH13M8BZJ" descr="3INNIMMPDBB0JF37L81M6ID21" hidden="1">
          <a:extLst>
            <a:ext uri="{FF2B5EF4-FFF2-40B4-BE49-F238E27FC236}">
              <a16:creationId xmlns:a16="http://schemas.microsoft.com/office/drawing/2014/main" id="{751521D8-D7D6-4813-A546-EBA86AC1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52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66</xdr:row>
      <xdr:rowOff>0</xdr:rowOff>
    </xdr:from>
    <xdr:ext cx="123825" cy="123825"/>
    <xdr:pic>
      <xdr:nvPicPr>
        <xdr:cNvPr id="239" name="BExOPRCR0UW7TKXSV5WDTL348FGL" descr="S9JM17GP1802LHN4GT14BJYIC" hidden="1">
          <a:extLst>
            <a:ext uri="{FF2B5EF4-FFF2-40B4-BE49-F238E27FC236}">
              <a16:creationId xmlns:a16="http://schemas.microsoft.com/office/drawing/2014/main" id="{58E43AD1-7476-4C15-9AAC-7F5DF5C32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93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240" name="BExRZO0PLWWMCLGRH7EH6UXYWGAJ" descr="9D4GQ34QB727H10MA3SSAR2R9" hidden="1">
          <a:extLst>
            <a:ext uri="{FF2B5EF4-FFF2-40B4-BE49-F238E27FC236}">
              <a16:creationId xmlns:a16="http://schemas.microsoft.com/office/drawing/2014/main" id="{2C15335A-FE3E-4F32-B8B7-9061E2D8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0</xdr:rowOff>
    </xdr:from>
    <xdr:ext cx="123825" cy="123825"/>
    <xdr:pic>
      <xdr:nvPicPr>
        <xdr:cNvPr id="241" name="BExBDP6HNAAJUM39SE5G2C8BKNRQ" descr="1TM64TL2QIMYV7WYSV2VLGXY4" hidden="1">
          <a:extLst>
            <a:ext uri="{FF2B5EF4-FFF2-40B4-BE49-F238E27FC236}">
              <a16:creationId xmlns:a16="http://schemas.microsoft.com/office/drawing/2014/main" id="{965A646A-BD09-4355-869F-32BF66108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14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1</xdr:row>
      <xdr:rowOff>142875</xdr:rowOff>
    </xdr:from>
    <xdr:ext cx="123825" cy="123825"/>
    <xdr:pic>
      <xdr:nvPicPr>
        <xdr:cNvPr id="242" name="BExQEGJP61DL2NZY6LMBHBZ0J5YT" descr="D6ZNRZJ7EX4GZT9RO8LE0C905" hidden="1">
          <a:extLst>
            <a:ext uri="{FF2B5EF4-FFF2-40B4-BE49-F238E27FC236}">
              <a16:creationId xmlns:a16="http://schemas.microsoft.com/office/drawing/2014/main" id="{C50DBDF3-20DF-4215-A7EE-7FAE348A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28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2</xdr:row>
      <xdr:rowOff>95250</xdr:rowOff>
    </xdr:from>
    <xdr:ext cx="123825" cy="123825"/>
    <xdr:pic>
      <xdr:nvPicPr>
        <xdr:cNvPr id="243" name="BExTY1BCS6HZIF6HI5491FGHDVAE" descr="MJ6976KI2UH1IE8M227DUYXMJ" hidden="1">
          <a:extLst>
            <a:ext uri="{FF2B5EF4-FFF2-40B4-BE49-F238E27FC236}">
              <a16:creationId xmlns:a16="http://schemas.microsoft.com/office/drawing/2014/main" id="{EEC3F460-8607-4C43-88D1-B94D672D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81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CD452107-D997-4A99-B7C2-476D3116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33367D9D-2E61-482A-85D7-572F073EF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2</xdr:row>
      <xdr:rowOff>47625</xdr:rowOff>
    </xdr:from>
    <xdr:ext cx="123825" cy="123825"/>
    <xdr:pic>
      <xdr:nvPicPr>
        <xdr:cNvPr id="246" name="BEx1QZGQZBAWJ8591VXEIPUOVS7X" descr="MEW27CPIFG44B7E7HEQUUF5QF" hidden="1">
          <a:extLst>
            <a:ext uri="{FF2B5EF4-FFF2-40B4-BE49-F238E27FC236}">
              <a16:creationId xmlns:a16="http://schemas.microsoft.com/office/drawing/2014/main" id="{DE4CEF3B-5930-4CF0-B957-B73CEFF2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38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504</xdr:row>
      <xdr:rowOff>95250</xdr:rowOff>
    </xdr:from>
    <xdr:ext cx="123825" cy="123825"/>
    <xdr:pic>
      <xdr:nvPicPr>
        <xdr:cNvPr id="247" name="BExMF7LICJLPXSHM63A6EQ79YQKG" descr="U084VZL15IMB1OFRRAY6GVKAE" hidden="1">
          <a:extLst>
            <a:ext uri="{FF2B5EF4-FFF2-40B4-BE49-F238E27FC236}">
              <a16:creationId xmlns:a16="http://schemas.microsoft.com/office/drawing/2014/main" id="{A063F421-DD86-45DA-8A93-69795DB91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67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142875</xdr:rowOff>
    </xdr:from>
    <xdr:ext cx="123825" cy="123825"/>
    <xdr:pic>
      <xdr:nvPicPr>
        <xdr:cNvPr id="248" name="BExS343F8GCKP6HTF9Y97L133DX8" descr="ZRF0KB1IYQSNV63CTXT25G67G" hidden="1">
          <a:extLst>
            <a:ext uri="{FF2B5EF4-FFF2-40B4-BE49-F238E27FC236}">
              <a16:creationId xmlns:a16="http://schemas.microsoft.com/office/drawing/2014/main" id="{6A897E1B-EED2-42DB-9F35-E679B99E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4</xdr:row>
      <xdr:rowOff>0</xdr:rowOff>
    </xdr:from>
    <xdr:ext cx="123825" cy="123825"/>
    <xdr:pic>
      <xdr:nvPicPr>
        <xdr:cNvPr id="249" name="BExZMRC09W87CY4B73NPZMNH21AH" descr="78CUMI0OVLYJRSDRQ3V2YX812" hidden="1">
          <a:extLst>
            <a:ext uri="{FF2B5EF4-FFF2-40B4-BE49-F238E27FC236}">
              <a16:creationId xmlns:a16="http://schemas.microsoft.com/office/drawing/2014/main" id="{D031F3FC-6B26-427B-9560-6978E0C1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709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53</xdr:row>
      <xdr:rowOff>57150</xdr:rowOff>
    </xdr:from>
    <xdr:ext cx="123825" cy="123825"/>
    <xdr:pic>
      <xdr:nvPicPr>
        <xdr:cNvPr id="250" name="BExZXVFJ4DY4I24AARDT4AMP6EN1" descr="TXSMH2MTH86CYKA26740RQPUC" hidden="1">
          <a:extLst>
            <a:ext uri="{FF2B5EF4-FFF2-40B4-BE49-F238E27FC236}">
              <a16:creationId xmlns:a16="http://schemas.microsoft.com/office/drawing/2014/main" id="{4B145BB8-D9F3-443E-8AA2-019BB663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869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3</xdr:row>
      <xdr:rowOff>95250</xdr:rowOff>
    </xdr:from>
    <xdr:ext cx="123825" cy="123825"/>
    <xdr:pic>
      <xdr:nvPicPr>
        <xdr:cNvPr id="251" name="BExOCUIOFQWUGTBU5ESTW3EYEP5C" descr="9BNF49V0R6VVYPHEVMJ3ABDQZ" hidden="1">
          <a:extLst>
            <a:ext uri="{FF2B5EF4-FFF2-40B4-BE49-F238E27FC236}">
              <a16:creationId xmlns:a16="http://schemas.microsoft.com/office/drawing/2014/main" id="{4B9DCA17-0F22-46E8-B529-D840E5A95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462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142875</xdr:rowOff>
    </xdr:from>
    <xdr:ext cx="123825" cy="123825"/>
    <xdr:pic>
      <xdr:nvPicPr>
        <xdr:cNvPr id="252" name="BExU65O9OE4B4MQ2A3OYH13M8BZJ" descr="3INNIMMPDBB0JF37L81M6ID21" hidden="1">
          <a:extLst>
            <a:ext uri="{FF2B5EF4-FFF2-40B4-BE49-F238E27FC236}">
              <a16:creationId xmlns:a16="http://schemas.microsoft.com/office/drawing/2014/main" id="{B20A5A0A-C7B9-4FC2-8634-36FA9BE7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24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496</xdr:row>
      <xdr:rowOff>0</xdr:rowOff>
    </xdr:from>
    <xdr:ext cx="123825" cy="123825"/>
    <xdr:pic>
      <xdr:nvPicPr>
        <xdr:cNvPr id="253" name="BExOPRCR0UW7TKXSV5WDTL348FGL" descr="S9JM17GP1802LHN4GT14BJYIC" hidden="1">
          <a:extLst>
            <a:ext uri="{FF2B5EF4-FFF2-40B4-BE49-F238E27FC236}">
              <a16:creationId xmlns:a16="http://schemas.microsoft.com/office/drawing/2014/main" id="{29704171-6525-400B-95FB-A47559C5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9509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254" name="BExW253QPOZK9KW8BJC3LBXGCG2N" descr="Y5HX37BEUWSN1NEFJKZJXI3SX" hidden="1">
          <a:extLst>
            <a:ext uri="{FF2B5EF4-FFF2-40B4-BE49-F238E27FC236}">
              <a16:creationId xmlns:a16="http://schemas.microsoft.com/office/drawing/2014/main" id="{857800DE-7497-4D0F-A8BD-7E4A19E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255" name="BEx973S463FCQVJ7QDFBUIU0WJ3F" descr="ZQTVYL8DCSADVT0QMRXFLU0TR" hidden="1">
          <a:extLst>
            <a:ext uri="{FF2B5EF4-FFF2-40B4-BE49-F238E27FC236}">
              <a16:creationId xmlns:a16="http://schemas.microsoft.com/office/drawing/2014/main" id="{D4CF7DAA-297F-41AB-901E-49516AB2D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256" name="BEx5FXJGJOT93D0J2IRJ3985IUMI" hidden="1">
          <a:extLst>
            <a:ext uri="{FF2B5EF4-FFF2-40B4-BE49-F238E27FC236}">
              <a16:creationId xmlns:a16="http://schemas.microsoft.com/office/drawing/2014/main" id="{EB9213F0-B5F5-40B3-8CAB-8DF22570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257" name="BEx5F64BJ6DCM4EJH81D5ZFNPZ0V" descr="7DJ9FILZD2YPS6X1JBP9E76TU" hidden="1">
          <a:extLst>
            <a:ext uri="{FF2B5EF4-FFF2-40B4-BE49-F238E27FC236}">
              <a16:creationId xmlns:a16="http://schemas.microsoft.com/office/drawing/2014/main" id="{D1836C57-443B-4FB0-8A25-6A5D1C24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258" name="BExQEXXHA3EEXR44LT6RKCDWM6ZT" hidden="1">
          <a:extLst>
            <a:ext uri="{FF2B5EF4-FFF2-40B4-BE49-F238E27FC236}">
              <a16:creationId xmlns:a16="http://schemas.microsoft.com/office/drawing/2014/main" id="{09ECBCC5-BB67-48E5-A486-279E81234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259" name="BEx5OESAY2W8SEGI3TSB65EHJ04B" descr="9CN2Y88X8WYV1HWZG1QILY9BK" hidden="1">
          <a:extLst>
            <a:ext uri="{FF2B5EF4-FFF2-40B4-BE49-F238E27FC236}">
              <a16:creationId xmlns:a16="http://schemas.microsoft.com/office/drawing/2014/main" id="{A7BD2526-F1C2-45DF-A20D-86E23EA4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DD306CDE-C6D4-49B5-BED6-C0D7E989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261" name="BExRZO0PLWWMCLGRH7EH6UXYWGAJ" descr="9D4GQ34QB727H10MA3SSAR2R9" hidden="1">
          <a:extLst>
            <a:ext uri="{FF2B5EF4-FFF2-40B4-BE49-F238E27FC236}">
              <a16:creationId xmlns:a16="http://schemas.microsoft.com/office/drawing/2014/main" id="{ADA8C2BE-E74F-4D0D-AB62-E28EFF93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0</xdr:rowOff>
    </xdr:from>
    <xdr:ext cx="123825" cy="123825"/>
    <xdr:pic>
      <xdr:nvPicPr>
        <xdr:cNvPr id="262" name="BExBDP6HNAAJUM39SE5G2C8BKNRQ" descr="1TM64TL2QIMYV7WYSV2VLGXY4" hidden="1">
          <a:extLst>
            <a:ext uri="{FF2B5EF4-FFF2-40B4-BE49-F238E27FC236}">
              <a16:creationId xmlns:a16="http://schemas.microsoft.com/office/drawing/2014/main" id="{F724EFBB-4E16-4166-8DB3-3EA7CA5E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80723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142875</xdr:rowOff>
    </xdr:from>
    <xdr:ext cx="123825" cy="123825"/>
    <xdr:pic>
      <xdr:nvPicPr>
        <xdr:cNvPr id="263" name="BExQEGJP61DL2NZY6LMBHBZ0J5YT" descr="D6ZNRZJ7EX4GZT9RO8LE0C905" hidden="1">
          <a:extLst>
            <a:ext uri="{FF2B5EF4-FFF2-40B4-BE49-F238E27FC236}">
              <a16:creationId xmlns:a16="http://schemas.microsoft.com/office/drawing/2014/main" id="{ED8162EA-76E0-49C2-A221-F5F89EAE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9501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5</xdr:row>
      <xdr:rowOff>95250</xdr:rowOff>
    </xdr:from>
    <xdr:ext cx="123825" cy="123825"/>
    <xdr:pic>
      <xdr:nvPicPr>
        <xdr:cNvPr id="264" name="BExTY1BCS6HZIF6HI5491FGHDVAE" descr="MJ6976KI2UH1IE8M227DUYXMJ" hidden="1">
          <a:extLst>
            <a:ext uri="{FF2B5EF4-FFF2-40B4-BE49-F238E27FC236}">
              <a16:creationId xmlns:a16="http://schemas.microsoft.com/office/drawing/2014/main" id="{62D79FA2-2F54-4F3B-B68C-9BC8B65B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411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265" name="BExS8T38WLC2R738ZC7BDJQAKJAJ" descr="MRI962L5PB0E0YWXCIBN82VJH" hidden="1">
          <a:extLst>
            <a:ext uri="{FF2B5EF4-FFF2-40B4-BE49-F238E27FC236}">
              <a16:creationId xmlns:a16="http://schemas.microsoft.com/office/drawing/2014/main" id="{E2C07988-44F1-4605-9F42-906CAB3F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266" name="BEx1X6AMHV6ZK3UJB2BXIJTJHYJU" descr="OALR4L95ELQLZ1Y1LETHM1CS9" hidden="1">
          <a:extLst>
            <a:ext uri="{FF2B5EF4-FFF2-40B4-BE49-F238E27FC236}">
              <a16:creationId xmlns:a16="http://schemas.microsoft.com/office/drawing/2014/main" id="{80A9FDA3-7095-45A6-9830-88815DBF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FFFD3641-6026-42E9-A8E7-CB109502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7</xdr:row>
      <xdr:rowOff>95250</xdr:rowOff>
    </xdr:from>
    <xdr:ext cx="123825" cy="123825"/>
    <xdr:pic>
      <xdr:nvPicPr>
        <xdr:cNvPr id="268" name="BExMF7LICJLPXSHM63A6EQ79YQKG" descr="U084VZL15IMB1OFRRAY6GVKAE" hidden="1">
          <a:extLst>
            <a:ext uri="{FF2B5EF4-FFF2-40B4-BE49-F238E27FC236}">
              <a16:creationId xmlns:a16="http://schemas.microsoft.com/office/drawing/2014/main" id="{9B0AA367-DA59-4B53-9043-E248FEEC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195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142875</xdr:rowOff>
    </xdr:from>
    <xdr:ext cx="123825" cy="123825"/>
    <xdr:pic>
      <xdr:nvPicPr>
        <xdr:cNvPr id="269" name="BExS343F8GCKP6HTF9Y97L133DX8" descr="ZRF0KB1IYQSNV63CTXT25G67G" hidden="1">
          <a:extLst>
            <a:ext uri="{FF2B5EF4-FFF2-40B4-BE49-F238E27FC236}">
              <a16:creationId xmlns:a16="http://schemas.microsoft.com/office/drawing/2014/main" id="{D3A98A81-F170-439F-8685-2398498AA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8575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0</xdr:rowOff>
    </xdr:from>
    <xdr:ext cx="123825" cy="123825"/>
    <xdr:pic>
      <xdr:nvPicPr>
        <xdr:cNvPr id="270" name="BExZMRC09W87CY4B73NPZMNH21AH" descr="78CUMI0OVLYJRSDRQ3V2YX812" hidden="1">
          <a:extLst>
            <a:ext uri="{FF2B5EF4-FFF2-40B4-BE49-F238E27FC236}">
              <a16:creationId xmlns:a16="http://schemas.microsoft.com/office/drawing/2014/main" id="{CEB5999D-BDF7-4C7B-80DF-40AC9719B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71463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6</xdr:row>
      <xdr:rowOff>57150</xdr:rowOff>
    </xdr:from>
    <xdr:ext cx="123825" cy="123825"/>
    <xdr:pic>
      <xdr:nvPicPr>
        <xdr:cNvPr id="271" name="BExZXVFJ4DY4I24AARDT4AMP6EN1" descr="TXSMH2MTH86CYKA26740RQPUC" hidden="1">
          <a:extLst>
            <a:ext uri="{FF2B5EF4-FFF2-40B4-BE49-F238E27FC236}">
              <a16:creationId xmlns:a16="http://schemas.microsoft.com/office/drawing/2014/main" id="{3C280C7D-ACE0-41A0-84F1-A4305A36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20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272" name="BExOCUIOFQWUGTBU5ESTW3EYEP5C" descr="9BNF49V0R6VVYPHEVMJ3ABDQZ" hidden="1">
          <a:extLst>
            <a:ext uri="{FF2B5EF4-FFF2-40B4-BE49-F238E27FC236}">
              <a16:creationId xmlns:a16="http://schemas.microsoft.com/office/drawing/2014/main" id="{84FC4DFF-BB91-4DB4-961A-E79AA810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142875</xdr:rowOff>
    </xdr:from>
    <xdr:ext cx="123825" cy="123825"/>
    <xdr:pic>
      <xdr:nvPicPr>
        <xdr:cNvPr id="273" name="BExU65O9OE4B4MQ2A3OYH13M8BZJ" descr="3INNIMMPDBB0JF37L81M6ID21" hidden="1">
          <a:extLst>
            <a:ext uri="{FF2B5EF4-FFF2-40B4-BE49-F238E27FC236}">
              <a16:creationId xmlns:a16="http://schemas.microsoft.com/office/drawing/2014/main" id="{0CC110CE-AC58-48AC-B051-5C5F1D1E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56881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274" name="BExOPRCR0UW7TKXSV5WDTL348FGL" descr="S9JM17GP1802LHN4GT14BJYIC" hidden="1">
          <a:extLst>
            <a:ext uri="{FF2B5EF4-FFF2-40B4-BE49-F238E27FC236}">
              <a16:creationId xmlns:a16="http://schemas.microsoft.com/office/drawing/2014/main" id="{06334CD9-0261-4CCE-BDC9-704A3D7C0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275" name="BExRZO0PLWWMCLGRH7EH6UXYWGAJ" descr="9D4GQ34QB727H10MA3SSAR2R9" hidden="1">
          <a:extLst>
            <a:ext uri="{FF2B5EF4-FFF2-40B4-BE49-F238E27FC236}">
              <a16:creationId xmlns:a16="http://schemas.microsoft.com/office/drawing/2014/main" id="{52981E31-184A-4E6B-803E-C05DDED3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0</xdr:rowOff>
    </xdr:from>
    <xdr:ext cx="123825" cy="123825"/>
    <xdr:pic>
      <xdr:nvPicPr>
        <xdr:cNvPr id="276" name="BExBDP6HNAAJUM39SE5G2C8BKNRQ" descr="1TM64TL2QIMYV7WYSV2VLGXY4" hidden="1">
          <a:extLst>
            <a:ext uri="{FF2B5EF4-FFF2-40B4-BE49-F238E27FC236}">
              <a16:creationId xmlns:a16="http://schemas.microsoft.com/office/drawing/2014/main" id="{63A286C5-4434-45AF-8C08-4407BB72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142875</xdr:rowOff>
    </xdr:from>
    <xdr:ext cx="123825" cy="127552"/>
    <xdr:pic>
      <xdr:nvPicPr>
        <xdr:cNvPr id="277" name="BExQEGJP61DL2NZY6LMBHBZ0J5YT" descr="D6ZNRZJ7EX4GZT9RO8LE0C905" hidden="1">
          <a:extLst>
            <a:ext uri="{FF2B5EF4-FFF2-40B4-BE49-F238E27FC236}">
              <a16:creationId xmlns:a16="http://schemas.microsoft.com/office/drawing/2014/main" id="{31BAD06D-DDEF-4A1F-8376-E665FE7D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43837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6</xdr:row>
      <xdr:rowOff>95250</xdr:rowOff>
    </xdr:from>
    <xdr:ext cx="123825" cy="127552"/>
    <xdr:pic>
      <xdr:nvPicPr>
        <xdr:cNvPr id="278" name="BExTY1BCS6HZIF6HI5491FGHDVAE" descr="MJ6976KI2UH1IE8M227DUYXMJ" hidden="1">
          <a:extLst>
            <a:ext uri="{FF2B5EF4-FFF2-40B4-BE49-F238E27FC236}">
              <a16:creationId xmlns:a16="http://schemas.microsoft.com/office/drawing/2014/main" id="{D16C28F0-6B1E-4555-B5F5-3862C037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2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279" name="BExS8T38WLC2R738ZC7BDJQAKJAJ" descr="MRI962L5PB0E0YWXCIBN82VJH" hidden="1">
          <a:extLst>
            <a:ext uri="{FF2B5EF4-FFF2-40B4-BE49-F238E27FC236}">
              <a16:creationId xmlns:a16="http://schemas.microsoft.com/office/drawing/2014/main" id="{1086EB8F-4175-461A-BE76-3CDFEBC9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C6EB7813-C08B-4553-BAAC-6CD86ECD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281" name="BEx1QZGQZBAWJ8591VXEIPUOVS7X" descr="MEW27CPIFG44B7E7HEQUUF5QF" hidden="1">
          <a:extLst>
            <a:ext uri="{FF2B5EF4-FFF2-40B4-BE49-F238E27FC236}">
              <a16:creationId xmlns:a16="http://schemas.microsoft.com/office/drawing/2014/main" id="{21893D59-F2A3-4422-B06F-6DA9B5D3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4</xdr:row>
      <xdr:rowOff>95250</xdr:rowOff>
    </xdr:from>
    <xdr:ext cx="123825" cy="127552"/>
    <xdr:pic>
      <xdr:nvPicPr>
        <xdr:cNvPr id="282" name="BExMF7LICJLPXSHM63A6EQ79YQKG" descr="U084VZL15IMB1OFRRAY6GVKAE" hidden="1">
          <a:extLst>
            <a:ext uri="{FF2B5EF4-FFF2-40B4-BE49-F238E27FC236}">
              <a16:creationId xmlns:a16="http://schemas.microsoft.com/office/drawing/2014/main" id="{1E4A61A6-BA73-49CE-87E4-FC7EBBE5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89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142875</xdr:rowOff>
    </xdr:from>
    <xdr:ext cx="123825" cy="127553"/>
    <xdr:pic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id="{F11B959E-6A65-4CBF-A5CB-08BF8670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274027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0</xdr:rowOff>
    </xdr:from>
    <xdr:ext cx="123825" cy="123825"/>
    <xdr:pic>
      <xdr:nvPicPr>
        <xdr:cNvPr id="284" name="BExZMRC09W87CY4B73NPZMNH21AH" descr="78CUMI0OVLYJRSDRQ3V2YX812" hidden="1">
          <a:extLst>
            <a:ext uri="{FF2B5EF4-FFF2-40B4-BE49-F238E27FC236}">
              <a16:creationId xmlns:a16="http://schemas.microsoft.com/office/drawing/2014/main" id="{55A6F662-8CF7-4BE9-B98E-8877BE9D6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13115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1</xdr:row>
      <xdr:rowOff>57150</xdr:rowOff>
    </xdr:from>
    <xdr:ext cx="123825" cy="127552"/>
    <xdr:pic>
      <xdr:nvPicPr>
        <xdr:cNvPr id="285" name="BExZXVFJ4DY4I24AARDT4AMP6EN1" descr="TXSMH2MTH86CYKA26740RQPUC" hidden="1">
          <a:extLst>
            <a:ext uri="{FF2B5EF4-FFF2-40B4-BE49-F238E27FC236}">
              <a16:creationId xmlns:a16="http://schemas.microsoft.com/office/drawing/2014/main" id="{BE170FE1-E93B-42BD-B849-A30B679D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37221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286" name="BExOCUIOFQWUGTBU5ESTW3EYEP5C" descr="9BNF49V0R6VVYPHEVMJ3ABDQZ" hidden="1">
          <a:extLst>
            <a:ext uri="{FF2B5EF4-FFF2-40B4-BE49-F238E27FC236}">
              <a16:creationId xmlns:a16="http://schemas.microsoft.com/office/drawing/2014/main" id="{54C32487-9895-4B54-A699-F3C7F461C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142875</xdr:rowOff>
    </xdr:from>
    <xdr:ext cx="123825" cy="127552"/>
    <xdr:pic>
      <xdr:nvPicPr>
        <xdr:cNvPr id="287" name="BExU65O9OE4B4MQ2A3OYH13M8BZJ" descr="3INNIMMPDBB0JF37L81M6ID21" hidden="1">
          <a:extLst>
            <a:ext uri="{FF2B5EF4-FFF2-40B4-BE49-F238E27FC236}">
              <a16:creationId xmlns:a16="http://schemas.microsoft.com/office/drawing/2014/main" id="{3AD8A709-F130-4FAB-8B5B-09FBC064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954897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CF3587F2-599A-43AB-BDE4-12580620F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289" name="BExRZO0PLWWMCLGRH7EH6UXYWGAJ" descr="9D4GQ34QB727H10MA3SSAR2R9" hidden="1">
          <a:extLst>
            <a:ext uri="{FF2B5EF4-FFF2-40B4-BE49-F238E27FC236}">
              <a16:creationId xmlns:a16="http://schemas.microsoft.com/office/drawing/2014/main" id="{2305953D-566D-4428-81E8-6DC3D3ED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0</xdr:rowOff>
    </xdr:from>
    <xdr:ext cx="123825" cy="123825"/>
    <xdr:pic>
      <xdr:nvPicPr>
        <xdr:cNvPr id="290" name="BExBDP6HNAAJUM39SE5G2C8BKNRQ" descr="1TM64TL2QIMYV7WYSV2VLGXY4" hidden="1">
          <a:extLst>
            <a:ext uri="{FF2B5EF4-FFF2-40B4-BE49-F238E27FC236}">
              <a16:creationId xmlns:a16="http://schemas.microsoft.com/office/drawing/2014/main" id="{79602661-C79B-4601-BD19-FFF169D6D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20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142875</xdr:rowOff>
    </xdr:from>
    <xdr:ext cx="123825" cy="123825"/>
    <xdr:pic>
      <xdr:nvPicPr>
        <xdr:cNvPr id="291" name="BExQEGJP61DL2NZY6LMBHBZ0J5YT" descr="D6ZNRZJ7EX4GZT9RO8LE0C905" hidden="1">
          <a:extLst>
            <a:ext uri="{FF2B5EF4-FFF2-40B4-BE49-F238E27FC236}">
              <a16:creationId xmlns:a16="http://schemas.microsoft.com/office/drawing/2014/main" id="{89E27D2F-33F6-4588-A3E1-AA33F946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34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7</xdr:row>
      <xdr:rowOff>95250</xdr:rowOff>
    </xdr:from>
    <xdr:ext cx="123825" cy="123825"/>
    <xdr:pic>
      <xdr:nvPicPr>
        <xdr:cNvPr id="292" name="BExTY1BCS6HZIF6HI5491FGHDVAE" descr="MJ6976KI2UH1IE8M227DUYXMJ" hidden="1">
          <a:extLst>
            <a:ext uri="{FF2B5EF4-FFF2-40B4-BE49-F238E27FC236}">
              <a16:creationId xmlns:a16="http://schemas.microsoft.com/office/drawing/2014/main" id="{E797B365-7533-4351-80FC-479050337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147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293" name="BExS8T38WLC2R738ZC7BDJQAKJAJ" descr="MRI962L5PB0E0YWXCIBN82VJH" hidden="1">
          <a:extLst>
            <a:ext uri="{FF2B5EF4-FFF2-40B4-BE49-F238E27FC236}">
              <a16:creationId xmlns:a16="http://schemas.microsoft.com/office/drawing/2014/main" id="{30BBBA26-5EA8-4362-9FBC-4BEA0672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D8BB4C3-4C11-455F-B5C6-BA2E1E63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295" name="BEx1QZGQZBAWJ8591VXEIPUOVS7X" descr="MEW27CPIFG44B7E7HEQUUF5QF" hidden="1">
          <a:extLst>
            <a:ext uri="{FF2B5EF4-FFF2-40B4-BE49-F238E27FC236}">
              <a16:creationId xmlns:a16="http://schemas.microsoft.com/office/drawing/2014/main" id="{ED2EBD48-1EF1-4AC6-A27F-85F3DFE0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0</xdr:row>
      <xdr:rowOff>95250</xdr:rowOff>
    </xdr:from>
    <xdr:ext cx="123825" cy="123825"/>
    <xdr:pic>
      <xdr:nvPicPr>
        <xdr:cNvPr id="296" name="BExMF7LICJLPXSHM63A6EQ79YQKG" descr="U084VZL15IMB1OFRRAY6GVKAE" hidden="1">
          <a:extLst>
            <a:ext uri="{FF2B5EF4-FFF2-40B4-BE49-F238E27FC236}">
              <a16:creationId xmlns:a16="http://schemas.microsoft.com/office/drawing/2014/main" id="{E1A0E031-EB3C-45CE-BF22-762A0EAB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5121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142875</xdr:rowOff>
    </xdr:from>
    <xdr:ext cx="123825" cy="123825"/>
    <xdr:pic>
      <xdr:nvPicPr>
        <xdr:cNvPr id="297" name="BExS343F8GCKP6HTF9Y97L133DX8" descr="ZRF0KB1IYQSNV63CTXT25G67G" hidden="1">
          <a:extLst>
            <a:ext uri="{FF2B5EF4-FFF2-40B4-BE49-F238E27FC236}">
              <a16:creationId xmlns:a16="http://schemas.microsoft.com/office/drawing/2014/main" id="{63A9974E-91BC-487D-A753-BB653221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77576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0</xdr:rowOff>
    </xdr:from>
    <xdr:ext cx="123825" cy="123825"/>
    <xdr:pic>
      <xdr:nvPicPr>
        <xdr:cNvPr id="298" name="BExZMRC09W87CY4B73NPZMNH21AH" descr="78CUMI0OVLYJRSDRQ3V2YX812" hidden="1">
          <a:extLst>
            <a:ext uri="{FF2B5EF4-FFF2-40B4-BE49-F238E27FC236}">
              <a16:creationId xmlns:a16="http://schemas.microsoft.com/office/drawing/2014/main" id="{94263EE0-CA02-4F8B-8C94-18F60B29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63289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3</xdr:row>
      <xdr:rowOff>57150</xdr:rowOff>
    </xdr:from>
    <xdr:ext cx="123825" cy="123825"/>
    <xdr:pic>
      <xdr:nvPicPr>
        <xdr:cNvPr id="299" name="BExZXVFJ4DY4I24AARDT4AMP6EN1" descr="TXSMH2MTH86CYKA26740RQPUC" hidden="1">
          <a:extLst>
            <a:ext uri="{FF2B5EF4-FFF2-40B4-BE49-F238E27FC236}">
              <a16:creationId xmlns:a16="http://schemas.microsoft.com/office/drawing/2014/main" id="{842FBDED-AF44-4414-9EAD-0C298E72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353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300" name="BExOCUIOFQWUGTBU5ESTW3EYEP5C" descr="9BNF49V0R6VVYPHEVMJ3ABDQZ" hidden="1">
          <a:extLst>
            <a:ext uri="{FF2B5EF4-FFF2-40B4-BE49-F238E27FC236}">
              <a16:creationId xmlns:a16="http://schemas.microsoft.com/office/drawing/2014/main" id="{D18A694B-9D95-4F44-981E-F2A7DFAA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142875</xdr:rowOff>
    </xdr:from>
    <xdr:ext cx="123825" cy="123825"/>
    <xdr:pic>
      <xdr:nvPicPr>
        <xdr:cNvPr id="301" name="BExU65O9OE4B4MQ2A3OYH13M8BZJ" descr="3INNIMMPDBB0JF37L81M6ID21" hidden="1">
          <a:extLst>
            <a:ext uri="{FF2B5EF4-FFF2-40B4-BE49-F238E27FC236}">
              <a16:creationId xmlns:a16="http://schemas.microsoft.com/office/drawing/2014/main" id="{FFC3C0C5-E615-4B56-86E9-FBCEFC6B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10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302" name="BExOPRCR0UW7TKXSV5WDTL348FGL" descr="S9JM17GP1802LHN4GT14BJYIC" hidden="1">
          <a:extLst>
            <a:ext uri="{FF2B5EF4-FFF2-40B4-BE49-F238E27FC236}">
              <a16:creationId xmlns:a16="http://schemas.microsoft.com/office/drawing/2014/main" id="{87E34571-36B8-4D9F-AEC4-9F8F188E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303" name="BExRZO0PLWWMCLGRH7EH6UXYWGAJ" descr="9D4GQ34QB727H10MA3SSAR2R9" hidden="1">
          <a:extLst>
            <a:ext uri="{FF2B5EF4-FFF2-40B4-BE49-F238E27FC236}">
              <a16:creationId xmlns:a16="http://schemas.microsoft.com/office/drawing/2014/main" id="{47A29193-9491-49AB-8F2C-83565C06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0</xdr:rowOff>
    </xdr:from>
    <xdr:ext cx="123825" cy="123825"/>
    <xdr:pic>
      <xdr:nvPicPr>
        <xdr:cNvPr id="304" name="BExBDP6HNAAJUM39SE5G2C8BKNRQ" descr="1TM64TL2QIMYV7WYSV2VLGXY4" hidden="1">
          <a:extLst>
            <a:ext uri="{FF2B5EF4-FFF2-40B4-BE49-F238E27FC236}">
              <a16:creationId xmlns:a16="http://schemas.microsoft.com/office/drawing/2014/main" id="{091B27B3-8C0A-4CD4-A312-2499A2FFC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1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142875</xdr:rowOff>
    </xdr:from>
    <xdr:ext cx="123825" cy="123825"/>
    <xdr:pic>
      <xdr:nvPicPr>
        <xdr:cNvPr id="305" name="BExQEGJP61DL2NZY6LMBHBZ0J5YT" descr="D6ZNRZJ7EX4GZT9RO8LE0C905" hidden="1">
          <a:extLst>
            <a:ext uri="{FF2B5EF4-FFF2-40B4-BE49-F238E27FC236}">
              <a16:creationId xmlns:a16="http://schemas.microsoft.com/office/drawing/2014/main" id="{E2A85A5D-FAB2-4EE9-AD8C-984DF5EF3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2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3</xdr:row>
      <xdr:rowOff>95250</xdr:rowOff>
    </xdr:from>
    <xdr:ext cx="123825" cy="123825"/>
    <xdr:pic>
      <xdr:nvPicPr>
        <xdr:cNvPr id="306" name="BExTY1BCS6HZIF6HI5491FGHDVAE" descr="MJ6976KI2UH1IE8M227DUYXMJ" hidden="1">
          <a:extLst>
            <a:ext uri="{FF2B5EF4-FFF2-40B4-BE49-F238E27FC236}">
              <a16:creationId xmlns:a16="http://schemas.microsoft.com/office/drawing/2014/main" id="{1A9B998A-C947-4371-87E3-45C950F83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7403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EBF945AC-F103-4BCF-AF5E-1C586B161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308" name="BEx1X6AMHV6ZK3UJB2BXIJTJHYJU" descr="OALR4L95ELQLZ1Y1LETHM1CS9" hidden="1">
          <a:extLst>
            <a:ext uri="{FF2B5EF4-FFF2-40B4-BE49-F238E27FC236}">
              <a16:creationId xmlns:a16="http://schemas.microsoft.com/office/drawing/2014/main" id="{24A70E27-A618-4C1B-A044-70190BF4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309" name="BEx1QZGQZBAWJ8591VXEIPUOVS7X" descr="MEW27CPIFG44B7E7HEQUUF5QF" hidden="1">
          <a:extLst>
            <a:ext uri="{FF2B5EF4-FFF2-40B4-BE49-F238E27FC236}">
              <a16:creationId xmlns:a16="http://schemas.microsoft.com/office/drawing/2014/main" id="{5ABB912D-B5E4-4086-AC84-1EFB1020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9</xdr:row>
      <xdr:rowOff>95250</xdr:rowOff>
    </xdr:from>
    <xdr:ext cx="123825" cy="123825"/>
    <xdr:pic>
      <xdr:nvPicPr>
        <xdr:cNvPr id="310" name="BExMF7LICJLPXSHM63A6EQ79YQKG" descr="U084VZL15IMB1OFRRAY6GVKAE" hidden="1">
          <a:extLst>
            <a:ext uri="{FF2B5EF4-FFF2-40B4-BE49-F238E27FC236}">
              <a16:creationId xmlns:a16="http://schemas.microsoft.com/office/drawing/2014/main" id="{41987802-1B27-4453-B9B5-40AB3BFF9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435422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142875</xdr:rowOff>
    </xdr:from>
    <xdr:ext cx="123825" cy="123825"/>
    <xdr:pic>
      <xdr:nvPicPr>
        <xdr:cNvPr id="311" name="BExS343F8GCKP6HTF9Y97L133DX8" descr="ZRF0KB1IYQSNV63CTXT25G67G" hidden="1">
          <a:extLst>
            <a:ext uri="{FF2B5EF4-FFF2-40B4-BE49-F238E27FC236}">
              <a16:creationId xmlns:a16="http://schemas.microsoft.com/office/drawing/2014/main" id="{A444FBA5-5304-446F-84CB-E5B983C1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61192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0</xdr:rowOff>
    </xdr:from>
    <xdr:ext cx="123825" cy="123825"/>
    <xdr:pic>
      <xdr:nvPicPr>
        <xdr:cNvPr id="312" name="BExZMRC09W87CY4B73NPZMNH21AH" descr="78CUMI0OVLYJRSDRQ3V2YX812" hidden="1">
          <a:extLst>
            <a:ext uri="{FF2B5EF4-FFF2-40B4-BE49-F238E27FC236}">
              <a16:creationId xmlns:a16="http://schemas.microsoft.com/office/drawing/2014/main" id="{9C3C1622-A73C-4440-9CDD-CCECD846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9763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6</xdr:row>
      <xdr:rowOff>57150</xdr:rowOff>
    </xdr:from>
    <xdr:ext cx="123825" cy="123825"/>
    <xdr:pic>
      <xdr:nvPicPr>
        <xdr:cNvPr id="313" name="BExZXVFJ4DY4I24AARDT4AMP6EN1" descr="TXSMH2MTH86CYKA26740RQPUC" hidden="1">
          <a:extLst>
            <a:ext uri="{FF2B5EF4-FFF2-40B4-BE49-F238E27FC236}">
              <a16:creationId xmlns:a16="http://schemas.microsoft.com/office/drawing/2014/main" id="{5D14F6D4-AC46-4782-8434-4A70B74A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8678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314" name="BExOCUIOFQWUGTBU5ESTW3EYEP5C" descr="9BNF49V0R6VVYPHEVMJ3ABDQZ" hidden="1">
          <a:extLst>
            <a:ext uri="{FF2B5EF4-FFF2-40B4-BE49-F238E27FC236}">
              <a16:creationId xmlns:a16="http://schemas.microsoft.com/office/drawing/2014/main" id="{9C609510-A4C7-4E7B-B487-D33B4D77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142875</xdr:rowOff>
    </xdr:from>
    <xdr:ext cx="123825" cy="123825"/>
    <xdr:pic>
      <xdr:nvPicPr>
        <xdr:cNvPr id="315" name="BExU65O9OE4B4MQ2A3OYH13M8BZJ" descr="3INNIMMPDBB0JF37L81M6ID21" hidden="1">
          <a:extLst>
            <a:ext uri="{FF2B5EF4-FFF2-40B4-BE49-F238E27FC236}">
              <a16:creationId xmlns:a16="http://schemas.microsoft.com/office/drawing/2014/main" id="{70E94F20-2493-42F2-A2FC-0FEC1CF9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30766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BAE52FAA-F117-46B4-8AA0-2F380828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317" name="BExW253QPOZK9KW8BJC3LBXGCG2N" descr="Y5HX37BEUWSN1NEFJKZJXI3SX" hidden="1">
          <a:extLst>
            <a:ext uri="{FF2B5EF4-FFF2-40B4-BE49-F238E27FC236}">
              <a16:creationId xmlns:a16="http://schemas.microsoft.com/office/drawing/2014/main" id="{7A51047E-61F9-4B4B-8818-C2A713C3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318" name="BEx973S463FCQVJ7QDFBUIU0WJ3F" descr="ZQTVYL8DCSADVT0QMRXFLU0TR" hidden="1">
          <a:extLst>
            <a:ext uri="{FF2B5EF4-FFF2-40B4-BE49-F238E27FC236}">
              <a16:creationId xmlns:a16="http://schemas.microsoft.com/office/drawing/2014/main" id="{35F5B647-B200-444B-AC11-25E8B17D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319" name="BEx5FXJGJOT93D0J2IRJ3985IUMI" hidden="1">
          <a:extLst>
            <a:ext uri="{FF2B5EF4-FFF2-40B4-BE49-F238E27FC236}">
              <a16:creationId xmlns:a16="http://schemas.microsoft.com/office/drawing/2014/main" id="{52846598-E3AA-42A6-88D0-2DE3E853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320" name="BEx5F64BJ6DCM4EJH81D5ZFNPZ0V" descr="7DJ9FILZD2YPS6X1JBP9E76TU" hidden="1">
          <a:extLst>
            <a:ext uri="{FF2B5EF4-FFF2-40B4-BE49-F238E27FC236}">
              <a16:creationId xmlns:a16="http://schemas.microsoft.com/office/drawing/2014/main" id="{7E423DAA-D5A2-4117-8476-E045D8BA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321" name="BExQEXXHA3EEXR44LT6RKCDWM6ZT" hidden="1">
          <a:extLst>
            <a:ext uri="{FF2B5EF4-FFF2-40B4-BE49-F238E27FC236}">
              <a16:creationId xmlns:a16="http://schemas.microsoft.com/office/drawing/2014/main" id="{126CFDBF-B7A3-4294-BC3E-A43F41C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322" name="BEx5OESAY2W8SEGI3TSB65EHJ04B" descr="9CN2Y88X8WYV1HWZG1QILY9BK" hidden="1">
          <a:extLst>
            <a:ext uri="{FF2B5EF4-FFF2-40B4-BE49-F238E27FC236}">
              <a16:creationId xmlns:a16="http://schemas.microsoft.com/office/drawing/2014/main" id="{A612E0EA-8C3D-4FB2-B660-E9F21104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973207"/>
    <xdr:pic>
      <xdr:nvPicPr>
        <xdr:cNvPr id="323" name="BExGMWEQ2BYRY9BAO5T1X850MJN1" descr="AZ9ST0XDIOP50HSUFO5V31BR0" hidden="1">
          <a:extLst>
            <a:ext uri="{FF2B5EF4-FFF2-40B4-BE49-F238E27FC236}">
              <a16:creationId xmlns:a16="http://schemas.microsoft.com/office/drawing/2014/main" id="{16572DC9-44DF-4420-92D0-D2B92A5C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97320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324" name="BExRZO0PLWWMCLGRH7EH6UXYWGAJ" descr="9D4GQ34QB727H10MA3SSAR2R9" hidden="1">
          <a:extLst>
            <a:ext uri="{FF2B5EF4-FFF2-40B4-BE49-F238E27FC236}">
              <a16:creationId xmlns:a16="http://schemas.microsoft.com/office/drawing/2014/main" id="{55BD5EE0-1A8B-4833-B5E4-FFAA4F927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0</xdr:rowOff>
    </xdr:from>
    <xdr:ext cx="123825" cy="123825"/>
    <xdr:pic>
      <xdr:nvPicPr>
        <xdr:cNvPr id="325" name="BExBDP6HNAAJUM39SE5G2C8BKNRQ" descr="1TM64TL2QIMYV7WYSV2VLGXY4" hidden="1">
          <a:extLst>
            <a:ext uri="{FF2B5EF4-FFF2-40B4-BE49-F238E27FC236}">
              <a16:creationId xmlns:a16="http://schemas.microsoft.com/office/drawing/2014/main" id="{A947F422-7E21-4E42-9360-5BD1B4D33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80723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142875</xdr:rowOff>
    </xdr:from>
    <xdr:ext cx="123825" cy="123825"/>
    <xdr:pic>
      <xdr:nvPicPr>
        <xdr:cNvPr id="326" name="BExQEGJP61DL2NZY6LMBHBZ0J5YT" descr="D6ZNRZJ7EX4GZT9RO8LE0C905" hidden="1">
          <a:extLst>
            <a:ext uri="{FF2B5EF4-FFF2-40B4-BE49-F238E27FC236}">
              <a16:creationId xmlns:a16="http://schemas.microsoft.com/office/drawing/2014/main" id="{32B0D50B-F3F8-42E7-A00E-650A84F9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9501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5</xdr:row>
      <xdr:rowOff>95250</xdr:rowOff>
    </xdr:from>
    <xdr:ext cx="123825" cy="123825"/>
    <xdr:pic>
      <xdr:nvPicPr>
        <xdr:cNvPr id="327" name="BExTY1BCS6HZIF6HI5491FGHDVAE" descr="MJ6976KI2UH1IE8M227DUYXMJ" hidden="1">
          <a:extLst>
            <a:ext uri="{FF2B5EF4-FFF2-40B4-BE49-F238E27FC236}">
              <a16:creationId xmlns:a16="http://schemas.microsoft.com/office/drawing/2014/main" id="{4D5FB180-4017-4E08-B07B-8F4D6E87A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411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328" name="BExS8T38WLC2R738ZC7BDJQAKJAJ" descr="MRI962L5PB0E0YWXCIBN82VJH" hidden="1">
          <a:extLst>
            <a:ext uri="{FF2B5EF4-FFF2-40B4-BE49-F238E27FC236}">
              <a16:creationId xmlns:a16="http://schemas.microsoft.com/office/drawing/2014/main" id="{458C5BAA-6908-4AFA-99D8-029398EB8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329" name="BEx1X6AMHV6ZK3UJB2BXIJTJHYJU" descr="OALR4L95ELQLZ1Y1LETHM1CS9" hidden="1">
          <a:extLst>
            <a:ext uri="{FF2B5EF4-FFF2-40B4-BE49-F238E27FC236}">
              <a16:creationId xmlns:a16="http://schemas.microsoft.com/office/drawing/2014/main" id="{FC9EF1B6-A1FD-4096-9D72-BAD45731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330" name="BEx1QZGQZBAWJ8591VXEIPUOVS7X" descr="MEW27CPIFG44B7E7HEQUUF5QF" hidden="1">
          <a:extLst>
            <a:ext uri="{FF2B5EF4-FFF2-40B4-BE49-F238E27FC236}">
              <a16:creationId xmlns:a16="http://schemas.microsoft.com/office/drawing/2014/main" id="{70F4AA7F-7ED1-46DE-8C65-1F845604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7</xdr:row>
      <xdr:rowOff>95250</xdr:rowOff>
    </xdr:from>
    <xdr:ext cx="123825" cy="123825"/>
    <xdr:pic>
      <xdr:nvPicPr>
        <xdr:cNvPr id="331" name="BExMF7LICJLPXSHM63A6EQ79YQKG" descr="U084VZL15IMB1OFRRAY6GVKAE" hidden="1">
          <a:extLst>
            <a:ext uri="{FF2B5EF4-FFF2-40B4-BE49-F238E27FC236}">
              <a16:creationId xmlns:a16="http://schemas.microsoft.com/office/drawing/2014/main" id="{214D4244-2A1A-408E-99D4-F2AC7E2C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195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142875</xdr:rowOff>
    </xdr:from>
    <xdr:ext cx="123825" cy="123825"/>
    <xdr:pic>
      <xdr:nvPicPr>
        <xdr:cNvPr id="332" name="BExS343F8GCKP6HTF9Y97L133DX8" descr="ZRF0KB1IYQSNV63CTXT25G67G" hidden="1">
          <a:extLst>
            <a:ext uri="{FF2B5EF4-FFF2-40B4-BE49-F238E27FC236}">
              <a16:creationId xmlns:a16="http://schemas.microsoft.com/office/drawing/2014/main" id="{AEBB1AD4-869E-4850-B460-33858AEC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8575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0</xdr:rowOff>
    </xdr:from>
    <xdr:ext cx="123825" cy="123825"/>
    <xdr:pic>
      <xdr:nvPicPr>
        <xdr:cNvPr id="333" name="BExZMRC09W87CY4B73NPZMNH21AH" descr="78CUMI0OVLYJRSDRQ3V2YX812" hidden="1">
          <a:extLst>
            <a:ext uri="{FF2B5EF4-FFF2-40B4-BE49-F238E27FC236}">
              <a16:creationId xmlns:a16="http://schemas.microsoft.com/office/drawing/2014/main" id="{44B2177B-53E2-4E8C-83AF-BE7C34386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71463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6</xdr:row>
      <xdr:rowOff>57150</xdr:rowOff>
    </xdr:from>
    <xdr:ext cx="123825" cy="123825"/>
    <xdr:pic>
      <xdr:nvPicPr>
        <xdr:cNvPr id="334" name="BExZXVFJ4DY4I24AARDT4AMP6EN1" descr="TXSMH2MTH86CYKA26740RQPUC" hidden="1">
          <a:extLst>
            <a:ext uri="{FF2B5EF4-FFF2-40B4-BE49-F238E27FC236}">
              <a16:creationId xmlns:a16="http://schemas.microsoft.com/office/drawing/2014/main" id="{6320E902-463A-4DFE-9267-DB6DBC21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20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335" name="BExOCUIOFQWUGTBU5ESTW3EYEP5C" descr="9BNF49V0R6VVYPHEVMJ3ABDQZ" hidden="1">
          <a:extLst>
            <a:ext uri="{FF2B5EF4-FFF2-40B4-BE49-F238E27FC236}">
              <a16:creationId xmlns:a16="http://schemas.microsoft.com/office/drawing/2014/main" id="{F1298E14-262B-4775-B23C-91840DCB7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142875</xdr:rowOff>
    </xdr:from>
    <xdr:ext cx="123825" cy="123825"/>
    <xdr:pic>
      <xdr:nvPicPr>
        <xdr:cNvPr id="336" name="BExU65O9OE4B4MQ2A3OYH13M8BZJ" descr="3INNIMMPDBB0JF37L81M6ID21" hidden="1">
          <a:extLst>
            <a:ext uri="{FF2B5EF4-FFF2-40B4-BE49-F238E27FC236}">
              <a16:creationId xmlns:a16="http://schemas.microsoft.com/office/drawing/2014/main" id="{65BA5AF4-B891-4E1E-81F2-8D6288B6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56881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337" name="BExOPRCR0UW7TKXSV5WDTL348FGL" descr="S9JM17GP1802LHN4GT14BJYIC" hidden="1">
          <a:extLst>
            <a:ext uri="{FF2B5EF4-FFF2-40B4-BE49-F238E27FC236}">
              <a16:creationId xmlns:a16="http://schemas.microsoft.com/office/drawing/2014/main" id="{624157C1-ED1D-4310-9FA9-F19C7573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338" name="BExRZO0PLWWMCLGRH7EH6UXYWGAJ" descr="9D4GQ34QB727H10MA3SSAR2R9" hidden="1">
          <a:extLst>
            <a:ext uri="{FF2B5EF4-FFF2-40B4-BE49-F238E27FC236}">
              <a16:creationId xmlns:a16="http://schemas.microsoft.com/office/drawing/2014/main" id="{3CE9FD58-40C4-4A6E-AACE-50827C0AE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0</xdr:rowOff>
    </xdr:from>
    <xdr:ext cx="123825" cy="123825"/>
    <xdr:pic>
      <xdr:nvPicPr>
        <xdr:cNvPr id="339" name="BExBDP6HNAAJUM39SE5G2C8BKNRQ" descr="1TM64TL2QIMYV7WYSV2VLGXY4" hidden="1">
          <a:extLst>
            <a:ext uri="{FF2B5EF4-FFF2-40B4-BE49-F238E27FC236}">
              <a16:creationId xmlns:a16="http://schemas.microsoft.com/office/drawing/2014/main" id="{EF00A35F-E37F-41B2-A689-08637970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142875</xdr:rowOff>
    </xdr:from>
    <xdr:ext cx="123825" cy="127552"/>
    <xdr:pic>
      <xdr:nvPicPr>
        <xdr:cNvPr id="340" name="BExQEGJP61DL2NZY6LMBHBZ0J5YT" descr="D6ZNRZJ7EX4GZT9RO8LE0C905" hidden="1">
          <a:extLst>
            <a:ext uri="{FF2B5EF4-FFF2-40B4-BE49-F238E27FC236}">
              <a16:creationId xmlns:a16="http://schemas.microsoft.com/office/drawing/2014/main" id="{8ED257DE-F79F-4666-9D0E-2F8B55B9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43837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6</xdr:row>
      <xdr:rowOff>95250</xdr:rowOff>
    </xdr:from>
    <xdr:ext cx="123825" cy="127552"/>
    <xdr:pic>
      <xdr:nvPicPr>
        <xdr:cNvPr id="341" name="BExTY1BCS6HZIF6HI5491FGHDVAE" descr="MJ6976KI2UH1IE8M227DUYXMJ" hidden="1">
          <a:extLst>
            <a:ext uri="{FF2B5EF4-FFF2-40B4-BE49-F238E27FC236}">
              <a16:creationId xmlns:a16="http://schemas.microsoft.com/office/drawing/2014/main" id="{AA7AC007-3964-46A3-8F5C-3F143409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2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D420F4DE-12D9-4038-A143-83D5D433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343" name="BEx1X6AMHV6ZK3UJB2BXIJTJHYJU" descr="OALR4L95ELQLZ1Y1LETHM1CS9" hidden="1">
          <a:extLst>
            <a:ext uri="{FF2B5EF4-FFF2-40B4-BE49-F238E27FC236}">
              <a16:creationId xmlns:a16="http://schemas.microsoft.com/office/drawing/2014/main" id="{BF52719C-C6A4-426B-9DFB-215866FA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344" name="BEx1QZGQZBAWJ8591VXEIPUOVS7X" descr="MEW27CPIFG44B7E7HEQUUF5QF" hidden="1">
          <a:extLst>
            <a:ext uri="{FF2B5EF4-FFF2-40B4-BE49-F238E27FC236}">
              <a16:creationId xmlns:a16="http://schemas.microsoft.com/office/drawing/2014/main" id="{5353FD72-C552-49DF-8258-7F06DB72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4</xdr:row>
      <xdr:rowOff>95250</xdr:rowOff>
    </xdr:from>
    <xdr:ext cx="123825" cy="127552"/>
    <xdr:pic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A20EAF4B-6B7D-4224-82B6-A0DE8C89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89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142875</xdr:rowOff>
    </xdr:from>
    <xdr:ext cx="123825" cy="127553"/>
    <xdr:pic>
      <xdr:nvPicPr>
        <xdr:cNvPr id="346" name="BExS343F8GCKP6HTF9Y97L133DX8" descr="ZRF0KB1IYQSNV63CTXT25G67G" hidden="1">
          <a:extLst>
            <a:ext uri="{FF2B5EF4-FFF2-40B4-BE49-F238E27FC236}">
              <a16:creationId xmlns:a16="http://schemas.microsoft.com/office/drawing/2014/main" id="{E7694D78-C77D-4A11-85D1-BC0A1997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274027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0</xdr:rowOff>
    </xdr:from>
    <xdr:ext cx="123825" cy="123825"/>
    <xdr:pic>
      <xdr:nvPicPr>
        <xdr:cNvPr id="347" name="BExZMRC09W87CY4B73NPZMNH21AH" descr="78CUMI0OVLYJRSDRQ3V2YX812" hidden="1">
          <a:extLst>
            <a:ext uri="{FF2B5EF4-FFF2-40B4-BE49-F238E27FC236}">
              <a16:creationId xmlns:a16="http://schemas.microsoft.com/office/drawing/2014/main" id="{C5C429C4-189E-4922-970C-9A2119FBB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13115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1</xdr:row>
      <xdr:rowOff>57150</xdr:rowOff>
    </xdr:from>
    <xdr:ext cx="123825" cy="127552"/>
    <xdr:pic>
      <xdr:nvPicPr>
        <xdr:cNvPr id="348" name="BExZXVFJ4DY4I24AARDT4AMP6EN1" descr="TXSMH2MTH86CYKA26740RQPUC" hidden="1">
          <a:extLst>
            <a:ext uri="{FF2B5EF4-FFF2-40B4-BE49-F238E27FC236}">
              <a16:creationId xmlns:a16="http://schemas.microsoft.com/office/drawing/2014/main" id="{317A06E6-FFAC-4138-8D8E-14EAB8AF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37221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349" name="BExOCUIOFQWUGTBU5ESTW3EYEP5C" descr="9BNF49V0R6VVYPHEVMJ3ABDQZ" hidden="1">
          <a:extLst>
            <a:ext uri="{FF2B5EF4-FFF2-40B4-BE49-F238E27FC236}">
              <a16:creationId xmlns:a16="http://schemas.microsoft.com/office/drawing/2014/main" id="{649673D3-366E-4DBD-BB4A-40D50F24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142875</xdr:rowOff>
    </xdr:from>
    <xdr:ext cx="123825" cy="127552"/>
    <xdr:pic>
      <xdr:nvPicPr>
        <xdr:cNvPr id="350" name="BExU65O9OE4B4MQ2A3OYH13M8BZJ" descr="3INNIMMPDBB0JF37L81M6ID21" hidden="1">
          <a:extLst>
            <a:ext uri="{FF2B5EF4-FFF2-40B4-BE49-F238E27FC236}">
              <a16:creationId xmlns:a16="http://schemas.microsoft.com/office/drawing/2014/main" id="{C3EF0A4A-AD7F-4026-9745-E7CCEC67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954897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351" name="BExOPRCR0UW7TKXSV5WDTL348FGL" descr="S9JM17GP1802LHN4GT14BJYIC" hidden="1">
          <a:extLst>
            <a:ext uri="{FF2B5EF4-FFF2-40B4-BE49-F238E27FC236}">
              <a16:creationId xmlns:a16="http://schemas.microsoft.com/office/drawing/2014/main" id="{720439EC-C4F8-4A3D-8F20-821D0173E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C329F9C0-76F3-40BC-8915-D94ACE1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15735BC-D74A-4F53-9CD2-3452B3580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20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142875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E8A7F889-61BC-4BCA-899B-BBF59F534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34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7</xdr:row>
      <xdr:rowOff>9525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4FF5AA57-ABF8-4905-9F9A-C7C3828D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147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9DB30D52-7453-40A2-AD38-196DA661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357" name="BEx1X6AMHV6ZK3UJB2BXIJTJHYJU" descr="OALR4L95ELQLZ1Y1LETHM1CS9" hidden="1">
          <a:extLst>
            <a:ext uri="{FF2B5EF4-FFF2-40B4-BE49-F238E27FC236}">
              <a16:creationId xmlns:a16="http://schemas.microsoft.com/office/drawing/2014/main" id="{CD205D45-091A-4285-A0B6-7B6C9091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358" name="BEx1QZGQZBAWJ8591VXEIPUOVS7X" descr="MEW27CPIFG44B7E7HEQUUF5QF" hidden="1">
          <a:extLst>
            <a:ext uri="{FF2B5EF4-FFF2-40B4-BE49-F238E27FC236}">
              <a16:creationId xmlns:a16="http://schemas.microsoft.com/office/drawing/2014/main" id="{27204F6A-0015-472C-AA35-EE062F358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0</xdr:row>
      <xdr:rowOff>95250</xdr:rowOff>
    </xdr:from>
    <xdr:ext cx="123825" cy="123825"/>
    <xdr:pic>
      <xdr:nvPicPr>
        <xdr:cNvPr id="359" name="BExMF7LICJLPXSHM63A6EQ79YQKG" descr="U084VZL15IMB1OFRRAY6GVKAE" hidden="1">
          <a:extLst>
            <a:ext uri="{FF2B5EF4-FFF2-40B4-BE49-F238E27FC236}">
              <a16:creationId xmlns:a16="http://schemas.microsoft.com/office/drawing/2014/main" id="{4C7D6628-EEC4-45F4-B745-4130CD5D3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5121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142875</xdr:rowOff>
    </xdr:from>
    <xdr:ext cx="123825" cy="123825"/>
    <xdr:pic>
      <xdr:nvPicPr>
        <xdr:cNvPr id="360" name="BExS343F8GCKP6HTF9Y97L133DX8" descr="ZRF0KB1IYQSNV63CTXT25G67G" hidden="1">
          <a:extLst>
            <a:ext uri="{FF2B5EF4-FFF2-40B4-BE49-F238E27FC236}">
              <a16:creationId xmlns:a16="http://schemas.microsoft.com/office/drawing/2014/main" id="{A8D0DD34-C113-4ED4-B135-5EC15CEC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77576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0</xdr:rowOff>
    </xdr:from>
    <xdr:ext cx="123825" cy="123825"/>
    <xdr:pic>
      <xdr:nvPicPr>
        <xdr:cNvPr id="361" name="BExZMRC09W87CY4B73NPZMNH21AH" descr="78CUMI0OVLYJRSDRQ3V2YX812" hidden="1">
          <a:extLst>
            <a:ext uri="{FF2B5EF4-FFF2-40B4-BE49-F238E27FC236}">
              <a16:creationId xmlns:a16="http://schemas.microsoft.com/office/drawing/2014/main" id="{4A450161-F554-49B5-A790-B132EE4FE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63289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3</xdr:row>
      <xdr:rowOff>57150</xdr:rowOff>
    </xdr:from>
    <xdr:ext cx="123825" cy="123825"/>
    <xdr:pic>
      <xdr:nvPicPr>
        <xdr:cNvPr id="362" name="BExZXVFJ4DY4I24AARDT4AMP6EN1" descr="TXSMH2MTH86CYKA26740RQPUC" hidden="1">
          <a:extLst>
            <a:ext uri="{FF2B5EF4-FFF2-40B4-BE49-F238E27FC236}">
              <a16:creationId xmlns:a16="http://schemas.microsoft.com/office/drawing/2014/main" id="{E4BFF2FD-B690-40F0-A883-ABDF503C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353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363" name="BExOCUIOFQWUGTBU5ESTW3EYEP5C" descr="9BNF49V0R6VVYPHEVMJ3ABDQZ" hidden="1">
          <a:extLst>
            <a:ext uri="{FF2B5EF4-FFF2-40B4-BE49-F238E27FC236}">
              <a16:creationId xmlns:a16="http://schemas.microsoft.com/office/drawing/2014/main" id="{2B9B03CF-CDD4-431B-BAB4-7226786E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142875</xdr:rowOff>
    </xdr:from>
    <xdr:ext cx="123825" cy="123825"/>
    <xdr:pic>
      <xdr:nvPicPr>
        <xdr:cNvPr id="364" name="BExU65O9OE4B4MQ2A3OYH13M8BZJ" descr="3INNIMMPDBB0JF37L81M6ID21" hidden="1">
          <a:extLst>
            <a:ext uri="{FF2B5EF4-FFF2-40B4-BE49-F238E27FC236}">
              <a16:creationId xmlns:a16="http://schemas.microsoft.com/office/drawing/2014/main" id="{057A82CD-C9E5-49EE-AF18-277A84A61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10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365" name="BExOPRCR0UW7TKXSV5WDTL348FGL" descr="S9JM17GP1802LHN4GT14BJYIC" hidden="1">
          <a:extLst>
            <a:ext uri="{FF2B5EF4-FFF2-40B4-BE49-F238E27FC236}">
              <a16:creationId xmlns:a16="http://schemas.microsoft.com/office/drawing/2014/main" id="{517411FA-D43B-43E1-AFA3-20C5F4B6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366" name="BExRZO0PLWWMCLGRH7EH6UXYWGAJ" descr="9D4GQ34QB727H10MA3SSAR2R9" hidden="1">
          <a:extLst>
            <a:ext uri="{FF2B5EF4-FFF2-40B4-BE49-F238E27FC236}">
              <a16:creationId xmlns:a16="http://schemas.microsoft.com/office/drawing/2014/main" id="{796710C4-380D-4760-A50F-EEADF1D4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0</xdr:rowOff>
    </xdr:from>
    <xdr:ext cx="123825" cy="123825"/>
    <xdr:pic>
      <xdr:nvPicPr>
        <xdr:cNvPr id="367" name="BExBDP6HNAAJUM39SE5G2C8BKNRQ" descr="1TM64TL2QIMYV7WYSV2VLGXY4" hidden="1">
          <a:extLst>
            <a:ext uri="{FF2B5EF4-FFF2-40B4-BE49-F238E27FC236}">
              <a16:creationId xmlns:a16="http://schemas.microsoft.com/office/drawing/2014/main" id="{16099039-BC68-4F67-B1EE-EAFF8C81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1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142875</xdr:rowOff>
    </xdr:from>
    <xdr:ext cx="123825" cy="123825"/>
    <xdr:pic>
      <xdr:nvPicPr>
        <xdr:cNvPr id="368" name="BExQEGJP61DL2NZY6LMBHBZ0J5YT" descr="D6ZNRZJ7EX4GZT9RO8LE0C905" hidden="1">
          <a:extLst>
            <a:ext uri="{FF2B5EF4-FFF2-40B4-BE49-F238E27FC236}">
              <a16:creationId xmlns:a16="http://schemas.microsoft.com/office/drawing/2014/main" id="{DDC4D5C7-2B69-426C-A50A-2E8F63D6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2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3</xdr:row>
      <xdr:rowOff>95250</xdr:rowOff>
    </xdr:from>
    <xdr:ext cx="123825" cy="123825"/>
    <xdr:pic>
      <xdr:nvPicPr>
        <xdr:cNvPr id="369" name="BExTY1BCS6HZIF6HI5491FGHDVAE" descr="MJ6976KI2UH1IE8M227DUYXMJ" hidden="1">
          <a:extLst>
            <a:ext uri="{FF2B5EF4-FFF2-40B4-BE49-F238E27FC236}">
              <a16:creationId xmlns:a16="http://schemas.microsoft.com/office/drawing/2014/main" id="{C171EA93-2720-4008-AF6D-18F6DDF09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7403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370" name="BExS8T38WLC2R738ZC7BDJQAKJAJ" descr="MRI962L5PB0E0YWXCIBN82VJH" hidden="1">
          <a:extLst>
            <a:ext uri="{FF2B5EF4-FFF2-40B4-BE49-F238E27FC236}">
              <a16:creationId xmlns:a16="http://schemas.microsoft.com/office/drawing/2014/main" id="{C22D5C38-EB91-484D-B816-24F87C08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371" name="BEx1X6AMHV6ZK3UJB2BXIJTJHYJU" descr="OALR4L95ELQLZ1Y1LETHM1CS9" hidden="1">
          <a:extLst>
            <a:ext uri="{FF2B5EF4-FFF2-40B4-BE49-F238E27FC236}">
              <a16:creationId xmlns:a16="http://schemas.microsoft.com/office/drawing/2014/main" id="{C4FB3A58-9EF7-42E0-A3B8-881ED8AB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372" name="BEx1QZGQZBAWJ8591VXEIPUOVS7X" descr="MEW27CPIFG44B7E7HEQUUF5QF" hidden="1">
          <a:extLst>
            <a:ext uri="{FF2B5EF4-FFF2-40B4-BE49-F238E27FC236}">
              <a16:creationId xmlns:a16="http://schemas.microsoft.com/office/drawing/2014/main" id="{052C3B2C-0C18-4724-A483-28BA3E96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9</xdr:row>
      <xdr:rowOff>95250</xdr:rowOff>
    </xdr:from>
    <xdr:ext cx="123825" cy="123825"/>
    <xdr:pic>
      <xdr:nvPicPr>
        <xdr:cNvPr id="373" name="BExMF7LICJLPXSHM63A6EQ79YQKG" descr="U084VZL15IMB1OFRRAY6GVKAE" hidden="1">
          <a:extLst>
            <a:ext uri="{FF2B5EF4-FFF2-40B4-BE49-F238E27FC236}">
              <a16:creationId xmlns:a16="http://schemas.microsoft.com/office/drawing/2014/main" id="{0DD20AAA-A93B-4AF7-8F03-A46F1DB6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435422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142875</xdr:rowOff>
    </xdr:from>
    <xdr:ext cx="123825" cy="123825"/>
    <xdr:pic>
      <xdr:nvPicPr>
        <xdr:cNvPr id="374" name="BExS343F8GCKP6HTF9Y97L133DX8" descr="ZRF0KB1IYQSNV63CTXT25G67G" hidden="1">
          <a:extLst>
            <a:ext uri="{FF2B5EF4-FFF2-40B4-BE49-F238E27FC236}">
              <a16:creationId xmlns:a16="http://schemas.microsoft.com/office/drawing/2014/main" id="{926117F3-5A69-445A-8250-812AB79B4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61192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0</xdr:rowOff>
    </xdr:from>
    <xdr:ext cx="123825" cy="123825"/>
    <xdr:pic>
      <xdr:nvPicPr>
        <xdr:cNvPr id="375" name="BExZMRC09W87CY4B73NPZMNH21AH" descr="78CUMI0OVLYJRSDRQ3V2YX812" hidden="1">
          <a:extLst>
            <a:ext uri="{FF2B5EF4-FFF2-40B4-BE49-F238E27FC236}">
              <a16:creationId xmlns:a16="http://schemas.microsoft.com/office/drawing/2014/main" id="{57079CF0-E205-44BF-AF53-C6D04812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9763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6</xdr:row>
      <xdr:rowOff>57150</xdr:rowOff>
    </xdr:from>
    <xdr:ext cx="123825" cy="123825"/>
    <xdr:pic>
      <xdr:nvPicPr>
        <xdr:cNvPr id="376" name="BExZXVFJ4DY4I24AARDT4AMP6EN1" descr="TXSMH2MTH86CYKA26740RQPUC" hidden="1">
          <a:extLst>
            <a:ext uri="{FF2B5EF4-FFF2-40B4-BE49-F238E27FC236}">
              <a16:creationId xmlns:a16="http://schemas.microsoft.com/office/drawing/2014/main" id="{C20BC39D-236B-4851-B2C5-0F2001902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8678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377" name="BExOCUIOFQWUGTBU5ESTW3EYEP5C" descr="9BNF49V0R6VVYPHEVMJ3ABDQZ" hidden="1">
          <a:extLst>
            <a:ext uri="{FF2B5EF4-FFF2-40B4-BE49-F238E27FC236}">
              <a16:creationId xmlns:a16="http://schemas.microsoft.com/office/drawing/2014/main" id="{18D3A88A-D459-4B2E-B99E-289A6DBC2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142875</xdr:rowOff>
    </xdr:from>
    <xdr:ext cx="123825" cy="123825"/>
    <xdr:pic>
      <xdr:nvPicPr>
        <xdr:cNvPr id="378" name="BExU65O9OE4B4MQ2A3OYH13M8BZJ" descr="3INNIMMPDBB0JF37L81M6ID21" hidden="1">
          <a:extLst>
            <a:ext uri="{FF2B5EF4-FFF2-40B4-BE49-F238E27FC236}">
              <a16:creationId xmlns:a16="http://schemas.microsoft.com/office/drawing/2014/main" id="{4E682DFC-352E-4D0C-9FEA-7B58C654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30766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7C27A6B5-9ECB-4B72-AA34-59A14F2B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380" name="BExW253QPOZK9KW8BJC3LBXGCG2N" descr="Y5HX37BEUWSN1NEFJKZJXI3SX" hidden="1">
          <a:extLst>
            <a:ext uri="{FF2B5EF4-FFF2-40B4-BE49-F238E27FC236}">
              <a16:creationId xmlns:a16="http://schemas.microsoft.com/office/drawing/2014/main" id="{0DC8C7DE-516F-48E9-9CC0-C7BA8DF9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381" name="BEx973S463FCQVJ7QDFBUIU0WJ3F" descr="ZQTVYL8DCSADVT0QMRXFLU0TR" hidden="1">
          <a:extLst>
            <a:ext uri="{FF2B5EF4-FFF2-40B4-BE49-F238E27FC236}">
              <a16:creationId xmlns:a16="http://schemas.microsoft.com/office/drawing/2014/main" id="{F5678F68-DB3D-4009-9C42-9DDA8590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382" name="BEx5FXJGJOT93D0J2IRJ3985IUMI" hidden="1">
          <a:extLst>
            <a:ext uri="{FF2B5EF4-FFF2-40B4-BE49-F238E27FC236}">
              <a16:creationId xmlns:a16="http://schemas.microsoft.com/office/drawing/2014/main" id="{5945D564-C615-42D3-84C2-27BF998C4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383" name="BEx5F64BJ6DCM4EJH81D5ZFNPZ0V" descr="7DJ9FILZD2YPS6X1JBP9E76TU" hidden="1">
          <a:extLst>
            <a:ext uri="{FF2B5EF4-FFF2-40B4-BE49-F238E27FC236}">
              <a16:creationId xmlns:a16="http://schemas.microsoft.com/office/drawing/2014/main" id="{91AD111E-20FE-4DDE-AE13-1ED1E5A5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384" name="BExQEXXHA3EEXR44LT6RKCDWM6ZT" hidden="1">
          <a:extLst>
            <a:ext uri="{FF2B5EF4-FFF2-40B4-BE49-F238E27FC236}">
              <a16:creationId xmlns:a16="http://schemas.microsoft.com/office/drawing/2014/main" id="{EFA592C5-C781-48BE-9D45-12DA5DAA2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385" name="BEx5OESAY2W8SEGI3TSB65EHJ04B" descr="9CN2Y88X8WYV1HWZG1QILY9BK" hidden="1">
          <a:extLst>
            <a:ext uri="{FF2B5EF4-FFF2-40B4-BE49-F238E27FC236}">
              <a16:creationId xmlns:a16="http://schemas.microsoft.com/office/drawing/2014/main" id="{30C252E3-59F7-453C-A65A-2F42121E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386" name="BExGMWEQ2BYRY9BAO5T1X850MJN1" descr="AZ9ST0XDIOP50HSUFO5V31BR0" hidden="1">
          <a:extLst>
            <a:ext uri="{FF2B5EF4-FFF2-40B4-BE49-F238E27FC236}">
              <a16:creationId xmlns:a16="http://schemas.microsoft.com/office/drawing/2014/main" id="{55830C46-1AD8-4482-9B9C-C8992943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387" name="BExRZO0PLWWMCLGRH7EH6UXYWGAJ" descr="9D4GQ34QB727H10MA3SSAR2R9" hidden="1">
          <a:extLst>
            <a:ext uri="{FF2B5EF4-FFF2-40B4-BE49-F238E27FC236}">
              <a16:creationId xmlns:a16="http://schemas.microsoft.com/office/drawing/2014/main" id="{AAA85B46-0AF8-47A1-ABF8-70AC714E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0</xdr:rowOff>
    </xdr:from>
    <xdr:ext cx="123825" cy="123825"/>
    <xdr:pic>
      <xdr:nvPicPr>
        <xdr:cNvPr id="388" name="BExBDP6HNAAJUM39SE5G2C8BKNRQ" descr="1TM64TL2QIMYV7WYSV2VLGXY4" hidden="1">
          <a:extLst>
            <a:ext uri="{FF2B5EF4-FFF2-40B4-BE49-F238E27FC236}">
              <a16:creationId xmlns:a16="http://schemas.microsoft.com/office/drawing/2014/main" id="{64902AD9-D8FE-4E3C-B817-0BA6C79F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80723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142875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7715F0B3-B138-46BD-A32B-A2EEB14E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9501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5</xdr:row>
      <xdr:rowOff>9525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8C0B737B-41C1-4C07-9F46-2C04CC8D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411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9B1FEE90-31AF-4B16-BA85-CAC15B6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5040D9C1-856D-4263-B26F-D3FD5C11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393" name="BEx1QZGQZBAWJ8591VXEIPUOVS7X" descr="MEW27CPIFG44B7E7HEQUUF5QF" hidden="1">
          <a:extLst>
            <a:ext uri="{FF2B5EF4-FFF2-40B4-BE49-F238E27FC236}">
              <a16:creationId xmlns:a16="http://schemas.microsoft.com/office/drawing/2014/main" id="{A25A01CA-CCB2-49EF-BD67-9A623BF17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7</xdr:row>
      <xdr:rowOff>95250</xdr:rowOff>
    </xdr:from>
    <xdr:ext cx="123825" cy="123825"/>
    <xdr:pic>
      <xdr:nvPicPr>
        <xdr:cNvPr id="394" name="BExMF7LICJLPXSHM63A6EQ79YQKG" descr="U084VZL15IMB1OFRRAY6GVKAE" hidden="1">
          <a:extLst>
            <a:ext uri="{FF2B5EF4-FFF2-40B4-BE49-F238E27FC236}">
              <a16:creationId xmlns:a16="http://schemas.microsoft.com/office/drawing/2014/main" id="{6F4CFB89-322C-4484-B663-7CC97DEB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195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142875</xdr:rowOff>
    </xdr:from>
    <xdr:ext cx="123825" cy="123825"/>
    <xdr:pic>
      <xdr:nvPicPr>
        <xdr:cNvPr id="395" name="BExS343F8GCKP6HTF9Y97L133DX8" descr="ZRF0KB1IYQSNV63CTXT25G67G" hidden="1">
          <a:extLst>
            <a:ext uri="{FF2B5EF4-FFF2-40B4-BE49-F238E27FC236}">
              <a16:creationId xmlns:a16="http://schemas.microsoft.com/office/drawing/2014/main" id="{E10482AA-CA65-4198-9068-945D7746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8575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0</xdr:rowOff>
    </xdr:from>
    <xdr:ext cx="123825" cy="123825"/>
    <xdr:pic>
      <xdr:nvPicPr>
        <xdr:cNvPr id="396" name="BExZMRC09W87CY4B73NPZMNH21AH" descr="78CUMI0OVLYJRSDRQ3V2YX812" hidden="1">
          <a:extLst>
            <a:ext uri="{FF2B5EF4-FFF2-40B4-BE49-F238E27FC236}">
              <a16:creationId xmlns:a16="http://schemas.microsoft.com/office/drawing/2014/main" id="{794AD2C5-E2BE-46F9-B6D0-4CC9A455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71463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6</xdr:row>
      <xdr:rowOff>57150</xdr:rowOff>
    </xdr:from>
    <xdr:ext cx="123825" cy="123825"/>
    <xdr:pic>
      <xdr:nvPicPr>
        <xdr:cNvPr id="397" name="BExZXVFJ4DY4I24AARDT4AMP6EN1" descr="TXSMH2MTH86CYKA26740RQPUC" hidden="1">
          <a:extLst>
            <a:ext uri="{FF2B5EF4-FFF2-40B4-BE49-F238E27FC236}">
              <a16:creationId xmlns:a16="http://schemas.microsoft.com/office/drawing/2014/main" id="{80C10EDF-A2AF-43B8-BA86-0D60EDFF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20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398" name="BExOCUIOFQWUGTBU5ESTW3EYEP5C" descr="9BNF49V0R6VVYPHEVMJ3ABDQZ" hidden="1">
          <a:extLst>
            <a:ext uri="{FF2B5EF4-FFF2-40B4-BE49-F238E27FC236}">
              <a16:creationId xmlns:a16="http://schemas.microsoft.com/office/drawing/2014/main" id="{49DA9ADD-0E21-4DD5-A382-81BE509C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142875</xdr:rowOff>
    </xdr:from>
    <xdr:ext cx="123825" cy="123825"/>
    <xdr:pic>
      <xdr:nvPicPr>
        <xdr:cNvPr id="399" name="BExU65O9OE4B4MQ2A3OYH13M8BZJ" descr="3INNIMMPDBB0JF37L81M6ID21" hidden="1">
          <a:extLst>
            <a:ext uri="{FF2B5EF4-FFF2-40B4-BE49-F238E27FC236}">
              <a16:creationId xmlns:a16="http://schemas.microsoft.com/office/drawing/2014/main" id="{6890871E-1D68-4E97-B50F-56E589C2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56881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B3D02027-E2E7-48F7-B9C9-24F0CE646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401" name="BExRZO0PLWWMCLGRH7EH6UXYWGAJ" descr="9D4GQ34QB727H10MA3SSAR2R9" hidden="1">
          <a:extLst>
            <a:ext uri="{FF2B5EF4-FFF2-40B4-BE49-F238E27FC236}">
              <a16:creationId xmlns:a16="http://schemas.microsoft.com/office/drawing/2014/main" id="{4DA9E660-41FA-4F05-8C95-5FBB256D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0</xdr:rowOff>
    </xdr:from>
    <xdr:ext cx="123825" cy="123825"/>
    <xdr:pic>
      <xdr:nvPicPr>
        <xdr:cNvPr id="402" name="BExBDP6HNAAJUM39SE5G2C8BKNRQ" descr="1TM64TL2QIMYV7WYSV2VLGXY4" hidden="1">
          <a:extLst>
            <a:ext uri="{FF2B5EF4-FFF2-40B4-BE49-F238E27FC236}">
              <a16:creationId xmlns:a16="http://schemas.microsoft.com/office/drawing/2014/main" id="{0138C08A-C335-4403-9A83-9985B5867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142875</xdr:rowOff>
    </xdr:from>
    <xdr:ext cx="123825" cy="127552"/>
    <xdr:pic>
      <xdr:nvPicPr>
        <xdr:cNvPr id="403" name="BExQEGJP61DL2NZY6LMBHBZ0J5YT" descr="D6ZNRZJ7EX4GZT9RO8LE0C905" hidden="1">
          <a:extLst>
            <a:ext uri="{FF2B5EF4-FFF2-40B4-BE49-F238E27FC236}">
              <a16:creationId xmlns:a16="http://schemas.microsoft.com/office/drawing/2014/main" id="{45ABEAE3-35B6-4275-8343-388B5441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43837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6</xdr:row>
      <xdr:rowOff>95250</xdr:rowOff>
    </xdr:from>
    <xdr:ext cx="123825" cy="127552"/>
    <xdr:pic>
      <xdr:nvPicPr>
        <xdr:cNvPr id="404" name="BExTY1BCS6HZIF6HI5491FGHDVAE" descr="MJ6976KI2UH1IE8M227DUYXMJ" hidden="1">
          <a:extLst>
            <a:ext uri="{FF2B5EF4-FFF2-40B4-BE49-F238E27FC236}">
              <a16:creationId xmlns:a16="http://schemas.microsoft.com/office/drawing/2014/main" id="{5B04C639-4C23-49DD-BFF7-373DC1EC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2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405" name="BExS8T38WLC2R738ZC7BDJQAKJAJ" descr="MRI962L5PB0E0YWXCIBN82VJH" hidden="1">
          <a:extLst>
            <a:ext uri="{FF2B5EF4-FFF2-40B4-BE49-F238E27FC236}">
              <a16:creationId xmlns:a16="http://schemas.microsoft.com/office/drawing/2014/main" id="{A5D1E94C-4814-47A0-8180-C7575E5F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406" name="BEx1X6AMHV6ZK3UJB2BXIJTJHYJU" descr="OALR4L95ELQLZ1Y1LETHM1CS9" hidden="1">
          <a:extLst>
            <a:ext uri="{FF2B5EF4-FFF2-40B4-BE49-F238E27FC236}">
              <a16:creationId xmlns:a16="http://schemas.microsoft.com/office/drawing/2014/main" id="{987AA3D4-A13D-461A-A249-D6304E73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407" name="BEx1QZGQZBAWJ8591VXEIPUOVS7X" descr="MEW27CPIFG44B7E7HEQUUF5QF" hidden="1">
          <a:extLst>
            <a:ext uri="{FF2B5EF4-FFF2-40B4-BE49-F238E27FC236}">
              <a16:creationId xmlns:a16="http://schemas.microsoft.com/office/drawing/2014/main" id="{B141D519-1732-43F4-A456-A952D7AFC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4</xdr:row>
      <xdr:rowOff>95250</xdr:rowOff>
    </xdr:from>
    <xdr:ext cx="123825" cy="127552"/>
    <xdr:pic>
      <xdr:nvPicPr>
        <xdr:cNvPr id="408" name="BExMF7LICJLPXSHM63A6EQ79YQKG" descr="U084VZL15IMB1OFRRAY6GVKAE" hidden="1">
          <a:extLst>
            <a:ext uri="{FF2B5EF4-FFF2-40B4-BE49-F238E27FC236}">
              <a16:creationId xmlns:a16="http://schemas.microsoft.com/office/drawing/2014/main" id="{28FA13E5-5CAE-4252-A19E-4A8E33AC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89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142875</xdr:rowOff>
    </xdr:from>
    <xdr:ext cx="123825" cy="127553"/>
    <xdr:pic>
      <xdr:nvPicPr>
        <xdr:cNvPr id="409" name="BExS343F8GCKP6HTF9Y97L133DX8" descr="ZRF0KB1IYQSNV63CTXT25G67G" hidden="1">
          <a:extLst>
            <a:ext uri="{FF2B5EF4-FFF2-40B4-BE49-F238E27FC236}">
              <a16:creationId xmlns:a16="http://schemas.microsoft.com/office/drawing/2014/main" id="{86FE9399-A26C-48AC-AC5C-48C7C842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274027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0</xdr:rowOff>
    </xdr:from>
    <xdr:ext cx="123825" cy="123825"/>
    <xdr:pic>
      <xdr:nvPicPr>
        <xdr:cNvPr id="410" name="BExZMRC09W87CY4B73NPZMNH21AH" descr="78CUMI0OVLYJRSDRQ3V2YX812" hidden="1">
          <a:extLst>
            <a:ext uri="{FF2B5EF4-FFF2-40B4-BE49-F238E27FC236}">
              <a16:creationId xmlns:a16="http://schemas.microsoft.com/office/drawing/2014/main" id="{B1C3C008-7D73-48D1-A823-124119F4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13115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1</xdr:row>
      <xdr:rowOff>57150</xdr:rowOff>
    </xdr:from>
    <xdr:ext cx="123825" cy="127552"/>
    <xdr:pic>
      <xdr:nvPicPr>
        <xdr:cNvPr id="411" name="BExZXVFJ4DY4I24AARDT4AMP6EN1" descr="TXSMH2MTH86CYKA26740RQPUC" hidden="1">
          <a:extLst>
            <a:ext uri="{FF2B5EF4-FFF2-40B4-BE49-F238E27FC236}">
              <a16:creationId xmlns:a16="http://schemas.microsoft.com/office/drawing/2014/main" id="{ED9B0974-7249-4938-90CE-39B287B80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37221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412" name="BExOCUIOFQWUGTBU5ESTW3EYEP5C" descr="9BNF49V0R6VVYPHEVMJ3ABDQZ" hidden="1">
          <a:extLst>
            <a:ext uri="{FF2B5EF4-FFF2-40B4-BE49-F238E27FC236}">
              <a16:creationId xmlns:a16="http://schemas.microsoft.com/office/drawing/2014/main" id="{DFF2080A-FE32-4610-8803-A401FE235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142875</xdr:rowOff>
    </xdr:from>
    <xdr:ext cx="123825" cy="127552"/>
    <xdr:pic>
      <xdr:nvPicPr>
        <xdr:cNvPr id="413" name="BExU65O9OE4B4MQ2A3OYH13M8BZJ" descr="3INNIMMPDBB0JF37L81M6ID21" hidden="1">
          <a:extLst>
            <a:ext uri="{FF2B5EF4-FFF2-40B4-BE49-F238E27FC236}">
              <a16:creationId xmlns:a16="http://schemas.microsoft.com/office/drawing/2014/main" id="{B7CEF195-D8FC-417B-9F3A-3F778D10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954897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414" name="BExOPRCR0UW7TKXSV5WDTL348FGL" descr="S9JM17GP1802LHN4GT14BJYIC" hidden="1">
          <a:extLst>
            <a:ext uri="{FF2B5EF4-FFF2-40B4-BE49-F238E27FC236}">
              <a16:creationId xmlns:a16="http://schemas.microsoft.com/office/drawing/2014/main" id="{447DE92C-F5F9-4635-8B64-FC3845F5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415" name="BExRZO0PLWWMCLGRH7EH6UXYWGAJ" descr="9D4GQ34QB727H10MA3SSAR2R9" hidden="1">
          <a:extLst>
            <a:ext uri="{FF2B5EF4-FFF2-40B4-BE49-F238E27FC236}">
              <a16:creationId xmlns:a16="http://schemas.microsoft.com/office/drawing/2014/main" id="{3D44B5D8-D423-4BBF-9B29-3675D3F4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0</xdr:rowOff>
    </xdr:from>
    <xdr:ext cx="123825" cy="123825"/>
    <xdr:pic>
      <xdr:nvPicPr>
        <xdr:cNvPr id="416" name="BExBDP6HNAAJUM39SE5G2C8BKNRQ" descr="1TM64TL2QIMYV7WYSV2VLGXY4" hidden="1">
          <a:extLst>
            <a:ext uri="{FF2B5EF4-FFF2-40B4-BE49-F238E27FC236}">
              <a16:creationId xmlns:a16="http://schemas.microsoft.com/office/drawing/2014/main" id="{D7791F78-8B22-40CD-B9A4-5232101D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20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142875</xdr:rowOff>
    </xdr:from>
    <xdr:ext cx="123825" cy="123825"/>
    <xdr:pic>
      <xdr:nvPicPr>
        <xdr:cNvPr id="417" name="BExQEGJP61DL2NZY6LMBHBZ0J5YT" descr="D6ZNRZJ7EX4GZT9RO8LE0C905" hidden="1">
          <a:extLst>
            <a:ext uri="{FF2B5EF4-FFF2-40B4-BE49-F238E27FC236}">
              <a16:creationId xmlns:a16="http://schemas.microsoft.com/office/drawing/2014/main" id="{0E1AFFDC-3C7C-45EA-8037-0CC53F34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34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7</xdr:row>
      <xdr:rowOff>95250</xdr:rowOff>
    </xdr:from>
    <xdr:ext cx="123825" cy="123825"/>
    <xdr:pic>
      <xdr:nvPicPr>
        <xdr:cNvPr id="418" name="BExTY1BCS6HZIF6HI5491FGHDVAE" descr="MJ6976KI2UH1IE8M227DUYXMJ" hidden="1">
          <a:extLst>
            <a:ext uri="{FF2B5EF4-FFF2-40B4-BE49-F238E27FC236}">
              <a16:creationId xmlns:a16="http://schemas.microsoft.com/office/drawing/2014/main" id="{350CB5E5-7889-4D73-AB6A-82470CA1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147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D4E15848-706F-42E9-BE57-C4389B63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84C068E2-7F16-4FFF-AAAC-F4863B58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421" name="BEx1QZGQZBAWJ8591VXEIPUOVS7X" descr="MEW27CPIFG44B7E7HEQUUF5QF" hidden="1">
          <a:extLst>
            <a:ext uri="{FF2B5EF4-FFF2-40B4-BE49-F238E27FC236}">
              <a16:creationId xmlns:a16="http://schemas.microsoft.com/office/drawing/2014/main" id="{162F1178-40E9-42CC-8A84-E2660EA6B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0</xdr:row>
      <xdr:rowOff>95250</xdr:rowOff>
    </xdr:from>
    <xdr:ext cx="123825" cy="123825"/>
    <xdr:pic>
      <xdr:nvPicPr>
        <xdr:cNvPr id="422" name="BExMF7LICJLPXSHM63A6EQ79YQKG" descr="U084VZL15IMB1OFRRAY6GVKAE" hidden="1">
          <a:extLst>
            <a:ext uri="{FF2B5EF4-FFF2-40B4-BE49-F238E27FC236}">
              <a16:creationId xmlns:a16="http://schemas.microsoft.com/office/drawing/2014/main" id="{E5CB773F-7F55-4EEA-B64F-12D18AE6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5121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142875</xdr:rowOff>
    </xdr:from>
    <xdr:ext cx="123825" cy="123825"/>
    <xdr:pic>
      <xdr:nvPicPr>
        <xdr:cNvPr id="423" name="BExS343F8GCKP6HTF9Y97L133DX8" descr="ZRF0KB1IYQSNV63CTXT25G67G" hidden="1">
          <a:extLst>
            <a:ext uri="{FF2B5EF4-FFF2-40B4-BE49-F238E27FC236}">
              <a16:creationId xmlns:a16="http://schemas.microsoft.com/office/drawing/2014/main" id="{531F2E0E-C0D0-4F55-BEC4-2FB9C2AE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77576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0</xdr:rowOff>
    </xdr:from>
    <xdr:ext cx="123825" cy="123825"/>
    <xdr:pic>
      <xdr:nvPicPr>
        <xdr:cNvPr id="424" name="BExZMRC09W87CY4B73NPZMNH21AH" descr="78CUMI0OVLYJRSDRQ3V2YX812" hidden="1">
          <a:extLst>
            <a:ext uri="{FF2B5EF4-FFF2-40B4-BE49-F238E27FC236}">
              <a16:creationId xmlns:a16="http://schemas.microsoft.com/office/drawing/2014/main" id="{60327109-63FA-45E8-B485-1608B4BB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63289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3</xdr:row>
      <xdr:rowOff>57150</xdr:rowOff>
    </xdr:from>
    <xdr:ext cx="123825" cy="123825"/>
    <xdr:pic>
      <xdr:nvPicPr>
        <xdr:cNvPr id="425" name="BExZXVFJ4DY4I24AARDT4AMP6EN1" descr="TXSMH2MTH86CYKA26740RQPUC" hidden="1">
          <a:extLst>
            <a:ext uri="{FF2B5EF4-FFF2-40B4-BE49-F238E27FC236}">
              <a16:creationId xmlns:a16="http://schemas.microsoft.com/office/drawing/2014/main" id="{1BF36BD4-4A4A-476F-8EF0-525E6FBB9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353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426" name="BExOCUIOFQWUGTBU5ESTW3EYEP5C" descr="9BNF49V0R6VVYPHEVMJ3ABDQZ" hidden="1">
          <a:extLst>
            <a:ext uri="{FF2B5EF4-FFF2-40B4-BE49-F238E27FC236}">
              <a16:creationId xmlns:a16="http://schemas.microsoft.com/office/drawing/2014/main" id="{6F0E0CA4-6CFA-425A-8AC8-80ADA15D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142875</xdr:rowOff>
    </xdr:from>
    <xdr:ext cx="123825" cy="123825"/>
    <xdr:pic>
      <xdr:nvPicPr>
        <xdr:cNvPr id="427" name="BExU65O9OE4B4MQ2A3OYH13M8BZJ" descr="3INNIMMPDBB0JF37L81M6ID21" hidden="1">
          <a:extLst>
            <a:ext uri="{FF2B5EF4-FFF2-40B4-BE49-F238E27FC236}">
              <a16:creationId xmlns:a16="http://schemas.microsoft.com/office/drawing/2014/main" id="{5CCD6C7A-B77F-409D-B47E-D5A553965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10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428" name="BExOPRCR0UW7TKXSV5WDTL348FGL" descr="S9JM17GP1802LHN4GT14BJYIC" hidden="1">
          <a:extLst>
            <a:ext uri="{FF2B5EF4-FFF2-40B4-BE49-F238E27FC236}">
              <a16:creationId xmlns:a16="http://schemas.microsoft.com/office/drawing/2014/main" id="{CC4BE2E0-D557-4A4F-9B07-10406025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4A448981-D32B-4FAB-9032-9ECAF159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9D0A7EF7-46D8-4550-98AD-1E63EBCE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1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142875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C7D3ADD3-2381-487B-A330-CA5AB633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2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3</xdr:row>
      <xdr:rowOff>9525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0A2F0DF6-5207-4C35-B752-F009FDF3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7403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5C40B709-A022-49F7-A488-0D767E02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434" name="BEx1X6AMHV6ZK3UJB2BXIJTJHYJU" descr="OALR4L95ELQLZ1Y1LETHM1CS9" hidden="1">
          <a:extLst>
            <a:ext uri="{FF2B5EF4-FFF2-40B4-BE49-F238E27FC236}">
              <a16:creationId xmlns:a16="http://schemas.microsoft.com/office/drawing/2014/main" id="{89F99784-79F4-405B-95FF-61F0EACC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435" name="BEx1QZGQZBAWJ8591VXEIPUOVS7X" descr="MEW27CPIFG44B7E7HEQUUF5QF" hidden="1">
          <a:extLst>
            <a:ext uri="{FF2B5EF4-FFF2-40B4-BE49-F238E27FC236}">
              <a16:creationId xmlns:a16="http://schemas.microsoft.com/office/drawing/2014/main" id="{74E58344-F015-4AE6-B99D-A920A693C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9</xdr:row>
      <xdr:rowOff>95250</xdr:rowOff>
    </xdr:from>
    <xdr:ext cx="123825" cy="123825"/>
    <xdr:pic>
      <xdr:nvPicPr>
        <xdr:cNvPr id="436" name="BExMF7LICJLPXSHM63A6EQ79YQKG" descr="U084VZL15IMB1OFRRAY6GVKAE" hidden="1">
          <a:extLst>
            <a:ext uri="{FF2B5EF4-FFF2-40B4-BE49-F238E27FC236}">
              <a16:creationId xmlns:a16="http://schemas.microsoft.com/office/drawing/2014/main" id="{2BF3C0B7-7B9B-4DE7-8D90-CC2290D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435422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142875</xdr:rowOff>
    </xdr:from>
    <xdr:ext cx="123825" cy="123825"/>
    <xdr:pic>
      <xdr:nvPicPr>
        <xdr:cNvPr id="437" name="BExS343F8GCKP6HTF9Y97L133DX8" descr="ZRF0KB1IYQSNV63CTXT25G67G" hidden="1">
          <a:extLst>
            <a:ext uri="{FF2B5EF4-FFF2-40B4-BE49-F238E27FC236}">
              <a16:creationId xmlns:a16="http://schemas.microsoft.com/office/drawing/2014/main" id="{C439A08F-6CB1-49AD-9954-36183256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61192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0</xdr:rowOff>
    </xdr:from>
    <xdr:ext cx="123825" cy="123825"/>
    <xdr:pic>
      <xdr:nvPicPr>
        <xdr:cNvPr id="438" name="BExZMRC09W87CY4B73NPZMNH21AH" descr="78CUMI0OVLYJRSDRQ3V2YX812" hidden="1">
          <a:extLst>
            <a:ext uri="{FF2B5EF4-FFF2-40B4-BE49-F238E27FC236}">
              <a16:creationId xmlns:a16="http://schemas.microsoft.com/office/drawing/2014/main" id="{93A7B156-1E5A-4C8C-8214-FD24877C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9763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6</xdr:row>
      <xdr:rowOff>57150</xdr:rowOff>
    </xdr:from>
    <xdr:ext cx="123825" cy="123825"/>
    <xdr:pic>
      <xdr:nvPicPr>
        <xdr:cNvPr id="439" name="BExZXVFJ4DY4I24AARDT4AMP6EN1" descr="TXSMH2MTH86CYKA26740RQPUC" hidden="1">
          <a:extLst>
            <a:ext uri="{FF2B5EF4-FFF2-40B4-BE49-F238E27FC236}">
              <a16:creationId xmlns:a16="http://schemas.microsoft.com/office/drawing/2014/main" id="{69FC9017-3FFB-4134-85B5-34617296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8678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440" name="BExOCUIOFQWUGTBU5ESTW3EYEP5C" descr="9BNF49V0R6VVYPHEVMJ3ABDQZ" hidden="1">
          <a:extLst>
            <a:ext uri="{FF2B5EF4-FFF2-40B4-BE49-F238E27FC236}">
              <a16:creationId xmlns:a16="http://schemas.microsoft.com/office/drawing/2014/main" id="{4B6F362C-82F8-465D-A36A-64F01B59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142875</xdr:rowOff>
    </xdr:from>
    <xdr:ext cx="123825" cy="123825"/>
    <xdr:pic>
      <xdr:nvPicPr>
        <xdr:cNvPr id="441" name="BExU65O9OE4B4MQ2A3OYH13M8BZJ" descr="3INNIMMPDBB0JF37L81M6ID21" hidden="1">
          <a:extLst>
            <a:ext uri="{FF2B5EF4-FFF2-40B4-BE49-F238E27FC236}">
              <a16:creationId xmlns:a16="http://schemas.microsoft.com/office/drawing/2014/main" id="{C8F80377-EAE1-4377-AADC-D7FDD65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30766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442" name="BExOPRCR0UW7TKXSV5WDTL348FGL" descr="S9JM17GP1802LHN4GT14BJYIC" hidden="1">
          <a:extLst>
            <a:ext uri="{FF2B5EF4-FFF2-40B4-BE49-F238E27FC236}">
              <a16:creationId xmlns:a16="http://schemas.microsoft.com/office/drawing/2014/main" id="{50B6FC47-6BD5-411F-A42F-E98BB900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443" name="BExW253QPOZK9KW8BJC3LBXGCG2N" descr="Y5HX37BEUWSN1NEFJKZJXI3SX" hidden="1">
          <a:extLst>
            <a:ext uri="{FF2B5EF4-FFF2-40B4-BE49-F238E27FC236}">
              <a16:creationId xmlns:a16="http://schemas.microsoft.com/office/drawing/2014/main" id="{92FC574E-0D6F-4258-8AEE-651FDDA6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444" name="BEx973S463FCQVJ7QDFBUIU0WJ3F" descr="ZQTVYL8DCSADVT0QMRXFLU0TR" hidden="1">
          <a:extLst>
            <a:ext uri="{FF2B5EF4-FFF2-40B4-BE49-F238E27FC236}">
              <a16:creationId xmlns:a16="http://schemas.microsoft.com/office/drawing/2014/main" id="{2797206B-FD80-492B-A07C-21206D44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9B43AA2-BC12-4107-A55B-58A4F7B0F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2AFF1A15-AFF4-446B-9DD9-147D2B07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B59D75F1-DE2A-4C03-A3DD-A216D2B8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47625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A4FF7D84-7754-4CB5-8F9A-9C76F509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209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0</xdr:rowOff>
    </xdr:from>
    <xdr:ext cx="123825" cy="361950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A627158A-0949-4989-A46D-A4C38CD8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368576"/>
          <a:ext cx="123825" cy="361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450" name="BExRZO0PLWWMCLGRH7EH6UXYWGAJ" descr="9D4GQ34QB727H10MA3SSAR2R9" hidden="1">
          <a:extLst>
            <a:ext uri="{FF2B5EF4-FFF2-40B4-BE49-F238E27FC236}">
              <a16:creationId xmlns:a16="http://schemas.microsoft.com/office/drawing/2014/main" id="{BC41628D-01C7-430C-A06B-A6748BC2F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0</xdr:rowOff>
    </xdr:from>
    <xdr:ext cx="123825" cy="123825"/>
    <xdr:pic>
      <xdr:nvPicPr>
        <xdr:cNvPr id="451" name="BExBDP6HNAAJUM39SE5G2C8BKNRQ" descr="1TM64TL2QIMYV7WYSV2VLGXY4" hidden="1">
          <a:extLst>
            <a:ext uri="{FF2B5EF4-FFF2-40B4-BE49-F238E27FC236}">
              <a16:creationId xmlns:a16="http://schemas.microsoft.com/office/drawing/2014/main" id="{DB1E1709-7AE4-485F-B03C-DE217DE2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80723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29</xdr:row>
      <xdr:rowOff>142875</xdr:rowOff>
    </xdr:from>
    <xdr:ext cx="123825" cy="123825"/>
    <xdr:pic>
      <xdr:nvPicPr>
        <xdr:cNvPr id="452" name="BExQEGJP61DL2NZY6LMBHBZ0J5YT" descr="D6ZNRZJ7EX4GZT9RO8LE0C905" hidden="1">
          <a:extLst>
            <a:ext uri="{FF2B5EF4-FFF2-40B4-BE49-F238E27FC236}">
              <a16:creationId xmlns:a16="http://schemas.microsoft.com/office/drawing/2014/main" id="{11A1223D-CA39-4292-9754-BD8CB98B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9501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5</xdr:row>
      <xdr:rowOff>95250</xdr:rowOff>
    </xdr:from>
    <xdr:ext cx="123825" cy="123825"/>
    <xdr:pic>
      <xdr:nvPicPr>
        <xdr:cNvPr id="453" name="BExTY1BCS6HZIF6HI5491FGHDVAE" descr="MJ6976KI2UH1IE8M227DUYXMJ" hidden="1">
          <a:extLst>
            <a:ext uri="{FF2B5EF4-FFF2-40B4-BE49-F238E27FC236}">
              <a16:creationId xmlns:a16="http://schemas.microsoft.com/office/drawing/2014/main" id="{CE04CA08-5201-4D7C-ABFA-24F4BBC0F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411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454" name="BExS8T38WLC2R738ZC7BDJQAKJAJ" descr="MRI962L5PB0E0YWXCIBN82VJH" hidden="1">
          <a:extLst>
            <a:ext uri="{FF2B5EF4-FFF2-40B4-BE49-F238E27FC236}">
              <a16:creationId xmlns:a16="http://schemas.microsoft.com/office/drawing/2014/main" id="{8CD05337-8EFB-4088-A4F4-922049E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455" name="BEx1X6AMHV6ZK3UJB2BXIJTJHYJU" descr="OALR4L95ELQLZ1Y1LETHM1CS9" hidden="1">
          <a:extLst>
            <a:ext uri="{FF2B5EF4-FFF2-40B4-BE49-F238E27FC236}">
              <a16:creationId xmlns:a16="http://schemas.microsoft.com/office/drawing/2014/main" id="{643FBA65-5063-4E1F-9C9B-FD60B1C4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41</xdr:row>
      <xdr:rowOff>47625</xdr:rowOff>
    </xdr:from>
    <xdr:ext cx="123825" cy="123825"/>
    <xdr:pic>
      <xdr:nvPicPr>
        <xdr:cNvPr id="456" name="BEx1QZGQZBAWJ8591VXEIPUOVS7X" descr="MEW27CPIFG44B7E7HEQUUF5QF" hidden="1">
          <a:extLst>
            <a:ext uri="{FF2B5EF4-FFF2-40B4-BE49-F238E27FC236}">
              <a16:creationId xmlns:a16="http://schemas.microsoft.com/office/drawing/2014/main" id="{5CF2664C-B629-4090-BA67-404B5566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16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7</xdr:row>
      <xdr:rowOff>95250</xdr:rowOff>
    </xdr:from>
    <xdr:ext cx="123825" cy="123825"/>
    <xdr:pic>
      <xdr:nvPicPr>
        <xdr:cNvPr id="457" name="BExMF7LICJLPXSHM63A6EQ79YQKG" descr="U084VZL15IMB1OFRRAY6GVKAE" hidden="1">
          <a:extLst>
            <a:ext uri="{FF2B5EF4-FFF2-40B4-BE49-F238E27FC236}">
              <a16:creationId xmlns:a16="http://schemas.microsoft.com/office/drawing/2014/main" id="{FF39E687-0784-4EA1-B520-850D87FD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2195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142875</xdr:rowOff>
    </xdr:from>
    <xdr:ext cx="123825" cy="123825"/>
    <xdr:pic>
      <xdr:nvPicPr>
        <xdr:cNvPr id="458" name="BExS343F8GCKP6HTF9Y97L133DX8" descr="ZRF0KB1IYQSNV63CTXT25G67G" hidden="1">
          <a:extLst>
            <a:ext uri="{FF2B5EF4-FFF2-40B4-BE49-F238E27FC236}">
              <a16:creationId xmlns:a16="http://schemas.microsoft.com/office/drawing/2014/main" id="{3FF4E787-ED47-4DE1-8F21-A6088C65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8575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13</xdr:row>
      <xdr:rowOff>0</xdr:rowOff>
    </xdr:from>
    <xdr:ext cx="123825" cy="123825"/>
    <xdr:pic>
      <xdr:nvPicPr>
        <xdr:cNvPr id="459" name="BExZMRC09W87CY4B73NPZMNH21AH" descr="78CUMI0OVLYJRSDRQ3V2YX812" hidden="1">
          <a:extLst>
            <a:ext uri="{FF2B5EF4-FFF2-40B4-BE49-F238E27FC236}">
              <a16:creationId xmlns:a16="http://schemas.microsoft.com/office/drawing/2014/main" id="{7DB110DC-AD97-4A12-8F78-BF449689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871463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6</xdr:row>
      <xdr:rowOff>57150</xdr:rowOff>
    </xdr:from>
    <xdr:ext cx="123825" cy="123825"/>
    <xdr:pic>
      <xdr:nvPicPr>
        <xdr:cNvPr id="460" name="BExZXVFJ4DY4I24AARDT4AMP6EN1" descr="TXSMH2MTH86CYKA26740RQPUC" hidden="1">
          <a:extLst>
            <a:ext uri="{FF2B5EF4-FFF2-40B4-BE49-F238E27FC236}">
              <a16:creationId xmlns:a16="http://schemas.microsoft.com/office/drawing/2014/main" id="{9969A393-0940-4613-BEC0-6900A9F4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3020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85</xdr:row>
      <xdr:rowOff>95250</xdr:rowOff>
    </xdr:from>
    <xdr:ext cx="123825" cy="123825"/>
    <xdr:pic>
      <xdr:nvPicPr>
        <xdr:cNvPr id="461" name="BExOCUIOFQWUGTBU5ESTW3EYEP5C" descr="9BNF49V0R6VVYPHEVMJ3ABDQZ" hidden="1">
          <a:extLst>
            <a:ext uri="{FF2B5EF4-FFF2-40B4-BE49-F238E27FC236}">
              <a16:creationId xmlns:a16="http://schemas.microsoft.com/office/drawing/2014/main" id="{DAAD2E8E-C963-4829-8C65-1B12A893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350901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142875</xdr:rowOff>
    </xdr:from>
    <xdr:ext cx="123825" cy="123825"/>
    <xdr:pic>
      <xdr:nvPicPr>
        <xdr:cNvPr id="462" name="BExU65O9OE4B4MQ2A3OYH13M8BZJ" descr="3INNIMMPDBB0JF37L81M6ID21" hidden="1">
          <a:extLst>
            <a:ext uri="{FF2B5EF4-FFF2-40B4-BE49-F238E27FC236}">
              <a16:creationId xmlns:a16="http://schemas.microsoft.com/office/drawing/2014/main" id="{EA7EA25B-AF40-4E20-8C00-B4CD994D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56881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92</xdr:row>
      <xdr:rowOff>0</xdr:rowOff>
    </xdr:from>
    <xdr:ext cx="123825" cy="123825"/>
    <xdr:pic>
      <xdr:nvPicPr>
        <xdr:cNvPr id="463" name="BExOPRCR0UW7TKXSV5WDTL348FGL" descr="S9JM17GP1802LHN4GT14BJYIC" hidden="1">
          <a:extLst>
            <a:ext uri="{FF2B5EF4-FFF2-40B4-BE49-F238E27FC236}">
              <a16:creationId xmlns:a16="http://schemas.microsoft.com/office/drawing/2014/main" id="{BF17FDF0-0779-48CE-B995-25CA68750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11425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464" name="BExRZO0PLWWMCLGRH7EH6UXYWGAJ" descr="9D4GQ34QB727H10MA3SSAR2R9" hidden="1">
          <a:extLst>
            <a:ext uri="{FF2B5EF4-FFF2-40B4-BE49-F238E27FC236}">
              <a16:creationId xmlns:a16="http://schemas.microsoft.com/office/drawing/2014/main" id="{8C3427AC-77AE-44AC-B4D3-96480987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0</xdr:rowOff>
    </xdr:from>
    <xdr:ext cx="123825" cy="123825"/>
    <xdr:pic>
      <xdr:nvPicPr>
        <xdr:cNvPr id="465" name="BExBDP6HNAAJUM39SE5G2C8BKNRQ" descr="1TM64TL2QIMYV7WYSV2VLGXY4" hidden="1">
          <a:extLst>
            <a:ext uri="{FF2B5EF4-FFF2-40B4-BE49-F238E27FC236}">
              <a16:creationId xmlns:a16="http://schemas.microsoft.com/office/drawing/2014/main" id="{ECD3E1B0-BE87-4EF0-B162-681A18BF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3</xdr:row>
      <xdr:rowOff>142875</xdr:rowOff>
    </xdr:from>
    <xdr:ext cx="123825" cy="127552"/>
    <xdr:pic>
      <xdr:nvPicPr>
        <xdr:cNvPr id="466" name="BExQEGJP61DL2NZY6LMBHBZ0J5YT" descr="D6ZNRZJ7EX4GZT9RO8LE0C905" hidden="1">
          <a:extLst>
            <a:ext uri="{FF2B5EF4-FFF2-40B4-BE49-F238E27FC236}">
              <a16:creationId xmlns:a16="http://schemas.microsoft.com/office/drawing/2014/main" id="{4006B9CF-53B0-4504-9FC5-0ACE28A0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43837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6</xdr:row>
      <xdr:rowOff>95250</xdr:rowOff>
    </xdr:from>
    <xdr:ext cx="123825" cy="127552"/>
    <xdr:pic>
      <xdr:nvPicPr>
        <xdr:cNvPr id="467" name="BExTY1BCS6HZIF6HI5491FGHDVAE" descr="MJ6976KI2UH1IE8M227DUYXMJ" hidden="1">
          <a:extLst>
            <a:ext uri="{FF2B5EF4-FFF2-40B4-BE49-F238E27FC236}">
              <a16:creationId xmlns:a16="http://schemas.microsoft.com/office/drawing/2014/main" id="{70A3E34F-8892-4721-AF14-650D9C49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22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468" name="BExS8T38WLC2R738ZC7BDJQAKJAJ" descr="MRI962L5PB0E0YWXCIBN82VJH" hidden="1">
          <a:extLst>
            <a:ext uri="{FF2B5EF4-FFF2-40B4-BE49-F238E27FC236}">
              <a16:creationId xmlns:a16="http://schemas.microsoft.com/office/drawing/2014/main" id="{1F713DF7-FE41-4961-B7C1-C7A758A5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469" name="BEx1X6AMHV6ZK3UJB2BXIJTJHYJU" descr="OALR4L95ELQLZ1Y1LETHM1CS9" hidden="1">
          <a:extLst>
            <a:ext uri="{FF2B5EF4-FFF2-40B4-BE49-F238E27FC236}">
              <a16:creationId xmlns:a16="http://schemas.microsoft.com/office/drawing/2014/main" id="{6FE9A4DC-9574-4E00-9EDB-FEA717EB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2</xdr:row>
      <xdr:rowOff>47625</xdr:rowOff>
    </xdr:from>
    <xdr:ext cx="123825" cy="127553"/>
    <xdr:pic>
      <xdr:nvPicPr>
        <xdr:cNvPr id="470" name="BEx1QZGQZBAWJ8591VXEIPUOVS7X" descr="MEW27CPIFG44B7E7HEQUUF5QF" hidden="1">
          <a:extLst>
            <a:ext uri="{FF2B5EF4-FFF2-40B4-BE49-F238E27FC236}">
              <a16:creationId xmlns:a16="http://schemas.microsoft.com/office/drawing/2014/main" id="{FEBEBB66-3392-465C-AFBC-0AE955B7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184864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4</xdr:row>
      <xdr:rowOff>95250</xdr:rowOff>
    </xdr:from>
    <xdr:ext cx="123825" cy="127552"/>
    <xdr:pic>
      <xdr:nvPicPr>
        <xdr:cNvPr id="471" name="BExMF7LICJLPXSHM63A6EQ79YQKG" descr="U084VZL15IMB1OFRRAY6GVKAE" hidden="1">
          <a:extLst>
            <a:ext uri="{FF2B5EF4-FFF2-40B4-BE49-F238E27FC236}">
              <a16:creationId xmlns:a16="http://schemas.microsoft.com/office/drawing/2014/main" id="{50313FAB-C32E-4936-924D-D28F31086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4895098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142875</xdr:rowOff>
    </xdr:from>
    <xdr:ext cx="123825" cy="127553"/>
    <xdr:pic>
      <xdr:nvPicPr>
        <xdr:cNvPr id="472" name="BExS343F8GCKP6HTF9Y97L133DX8" descr="ZRF0KB1IYQSNV63CTXT25G67G" hidden="1">
          <a:extLst>
            <a:ext uri="{FF2B5EF4-FFF2-40B4-BE49-F238E27FC236}">
              <a16:creationId xmlns:a16="http://schemas.microsoft.com/office/drawing/2014/main" id="{2699642D-BEC0-498D-95EB-47B92AB9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274027"/>
          <a:ext cx="123825" cy="1275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6</xdr:row>
      <xdr:rowOff>0</xdr:rowOff>
    </xdr:from>
    <xdr:ext cx="123825" cy="123825"/>
    <xdr:pic>
      <xdr:nvPicPr>
        <xdr:cNvPr id="473" name="BExZMRC09W87CY4B73NPZMNH21AH" descr="78CUMI0OVLYJRSDRQ3V2YX812" hidden="1">
          <a:extLst>
            <a:ext uri="{FF2B5EF4-FFF2-40B4-BE49-F238E27FC236}">
              <a16:creationId xmlns:a16="http://schemas.microsoft.com/office/drawing/2014/main" id="{A421255B-DCD9-4D7D-9202-E8486C2D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513115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1</xdr:row>
      <xdr:rowOff>57150</xdr:rowOff>
    </xdr:from>
    <xdr:ext cx="123825" cy="127552"/>
    <xdr:pic>
      <xdr:nvPicPr>
        <xdr:cNvPr id="474" name="BExZXVFJ4DY4I24AARDT4AMP6EN1" descr="TXSMH2MTH86CYKA26740RQPUC" hidden="1">
          <a:extLst>
            <a:ext uri="{FF2B5EF4-FFF2-40B4-BE49-F238E27FC236}">
              <a16:creationId xmlns:a16="http://schemas.microsoft.com/office/drawing/2014/main" id="{DF99816A-4BDD-4D78-A072-AF944DEF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372215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23</xdr:row>
      <xdr:rowOff>95250</xdr:rowOff>
    </xdr:from>
    <xdr:ext cx="123825" cy="127552"/>
    <xdr:pic>
      <xdr:nvPicPr>
        <xdr:cNvPr id="475" name="BExOCUIOFQWUGTBU5ESTW3EYEP5C" descr="9BNF49V0R6VVYPHEVMJ3ABDQZ" hidden="1">
          <a:extLst>
            <a:ext uri="{FF2B5EF4-FFF2-40B4-BE49-F238E27FC236}">
              <a16:creationId xmlns:a16="http://schemas.microsoft.com/office/drawing/2014/main" id="{F0A0B26D-8C44-49B7-8224-0183CDFF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0649011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142875</xdr:rowOff>
    </xdr:from>
    <xdr:ext cx="123825" cy="127552"/>
    <xdr:pic>
      <xdr:nvPicPr>
        <xdr:cNvPr id="476" name="BExU65O9OE4B4MQ2A3OYH13M8BZJ" descr="3INNIMMPDBB0JF37L81M6ID21" hidden="1">
          <a:extLst>
            <a:ext uri="{FF2B5EF4-FFF2-40B4-BE49-F238E27FC236}">
              <a16:creationId xmlns:a16="http://schemas.microsoft.com/office/drawing/2014/main" id="{5E0690CB-C464-477E-8641-4C44F625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954897"/>
          <a:ext cx="123825" cy="12755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70</xdr:row>
      <xdr:rowOff>0</xdr:rowOff>
    </xdr:from>
    <xdr:ext cx="123825" cy="123825"/>
    <xdr:pic>
      <xdr:nvPicPr>
        <xdr:cNvPr id="477" name="BExOPRCR0UW7TKXSV5WDTL348FGL" descr="S9JM17GP1802LHN4GT14BJYIC" hidden="1">
          <a:extLst>
            <a:ext uri="{FF2B5EF4-FFF2-40B4-BE49-F238E27FC236}">
              <a16:creationId xmlns:a16="http://schemas.microsoft.com/office/drawing/2014/main" id="{60DCBB5E-7A04-4A65-876F-BEFCAF27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281202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3323A867-9B86-45DA-83F5-56C21E4E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B7E14A67-7469-48E7-864D-E0A9ECD6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20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3</xdr:row>
      <xdr:rowOff>142875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1434E57D-A6D2-44C7-9E8F-1D7FDDE2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34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7</xdr:row>
      <xdr:rowOff>9525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D7B5E3B3-2C28-403F-B9ED-50A59336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14772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482" name="BExS8T38WLC2R738ZC7BDJQAKJAJ" descr="MRI962L5PB0E0YWXCIBN82VJH" hidden="1">
          <a:extLst>
            <a:ext uri="{FF2B5EF4-FFF2-40B4-BE49-F238E27FC236}">
              <a16:creationId xmlns:a16="http://schemas.microsoft.com/office/drawing/2014/main" id="{216A4124-44C5-45EF-BD64-573D640B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AF07D747-C273-462D-A6E4-F2A238F8A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2</xdr:row>
      <xdr:rowOff>47625</xdr:rowOff>
    </xdr:from>
    <xdr:ext cx="123825" cy="123825"/>
    <xdr:pic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F5E5CEBA-FFAB-4A8E-8000-D924F2DF2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34174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10</xdr:row>
      <xdr:rowOff>95250</xdr:rowOff>
    </xdr:from>
    <xdr:ext cx="123825" cy="123825"/>
    <xdr:pic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2F018130-F9E2-4B74-8635-07BFE062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95121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142875</xdr:rowOff>
    </xdr:from>
    <xdr:ext cx="123825" cy="123825"/>
    <xdr:pic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187142EF-C442-4C40-88C3-08CBCF5D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77576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9</xdr:row>
      <xdr:rowOff>0</xdr:rowOff>
    </xdr:from>
    <xdr:ext cx="123825" cy="123825"/>
    <xdr:pic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4013F486-D328-46A0-9CB3-F7AC9527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63289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33</xdr:row>
      <xdr:rowOff>57150</xdr:rowOff>
    </xdr:from>
    <xdr:ext cx="123825" cy="123825"/>
    <xdr:pic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B5983894-D466-477C-B3CC-C883618E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10353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6</xdr:row>
      <xdr:rowOff>95250</xdr:rowOff>
    </xdr:from>
    <xdr:ext cx="123825" cy="123825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0CA351DC-0B26-45EE-8183-87D5A39D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8937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142875</xdr:rowOff>
    </xdr:from>
    <xdr:ext cx="123825" cy="123825"/>
    <xdr:pic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AA95946-DEE9-4B91-8EB8-062156438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81070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50</xdr:row>
      <xdr:rowOff>0</xdr:rowOff>
    </xdr:from>
    <xdr:ext cx="123825" cy="123825"/>
    <xdr:pic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4A2A4C64-8BAE-4F29-B133-36FB0AA4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796419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492" name="BExRZO0PLWWMCLGRH7EH6UXYWGAJ" descr="9D4GQ34QB727H10MA3SSAR2R9" hidden="1">
          <a:extLst>
            <a:ext uri="{FF2B5EF4-FFF2-40B4-BE49-F238E27FC236}">
              <a16:creationId xmlns:a16="http://schemas.microsoft.com/office/drawing/2014/main" id="{5CD068A2-05F9-418E-B0DD-89551EE3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0</xdr:rowOff>
    </xdr:from>
    <xdr:ext cx="123825" cy="123825"/>
    <xdr:pic>
      <xdr:nvPicPr>
        <xdr:cNvPr id="493" name="BExBDP6HNAAJUM39SE5G2C8BKNRQ" descr="1TM64TL2QIMYV7WYSV2VLGXY4" hidden="1">
          <a:extLst>
            <a:ext uri="{FF2B5EF4-FFF2-40B4-BE49-F238E27FC236}">
              <a16:creationId xmlns:a16="http://schemas.microsoft.com/office/drawing/2014/main" id="{92ACEB3F-1B8D-4DA5-80FB-E77DAEC1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1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4</xdr:row>
      <xdr:rowOff>142875</xdr:rowOff>
    </xdr:from>
    <xdr:ext cx="123825" cy="123825"/>
    <xdr:pic>
      <xdr:nvPicPr>
        <xdr:cNvPr id="494" name="BExQEGJP61DL2NZY6LMBHBZ0J5YT" descr="D6ZNRZJ7EX4GZT9RO8LE0C905" hidden="1">
          <a:extLst>
            <a:ext uri="{FF2B5EF4-FFF2-40B4-BE49-F238E27FC236}">
              <a16:creationId xmlns:a16="http://schemas.microsoft.com/office/drawing/2014/main" id="{CF555FAF-6E12-4371-A481-F71936A1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2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3</xdr:row>
      <xdr:rowOff>95250</xdr:rowOff>
    </xdr:from>
    <xdr:ext cx="123825" cy="123825"/>
    <xdr:pic>
      <xdr:nvPicPr>
        <xdr:cNvPr id="495" name="BExTY1BCS6HZIF6HI5491FGHDVAE" descr="MJ6976KI2UH1IE8M227DUYXMJ" hidden="1">
          <a:extLst>
            <a:ext uri="{FF2B5EF4-FFF2-40B4-BE49-F238E27FC236}">
              <a16:creationId xmlns:a16="http://schemas.microsoft.com/office/drawing/2014/main" id="{065E34ED-B17B-4E11-88E6-5723684E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7403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496" name="BExS8T38WLC2R738ZC7BDJQAKJAJ" descr="MRI962L5PB0E0YWXCIBN82VJH" hidden="1">
          <a:extLst>
            <a:ext uri="{FF2B5EF4-FFF2-40B4-BE49-F238E27FC236}">
              <a16:creationId xmlns:a16="http://schemas.microsoft.com/office/drawing/2014/main" id="{44D8B10F-8008-4AF2-B617-40FF9206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497" name="BEx1X6AMHV6ZK3UJB2BXIJTJHYJU" descr="OALR4L95ELQLZ1Y1LETHM1CS9" hidden="1">
          <a:extLst>
            <a:ext uri="{FF2B5EF4-FFF2-40B4-BE49-F238E27FC236}">
              <a16:creationId xmlns:a16="http://schemas.microsoft.com/office/drawing/2014/main" id="{E9368F7F-15B5-47B7-BD4C-152E70E87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5</xdr:row>
      <xdr:rowOff>47625</xdr:rowOff>
    </xdr:from>
    <xdr:ext cx="123825" cy="123825"/>
    <xdr:pic>
      <xdr:nvPicPr>
        <xdr:cNvPr id="498" name="BEx1QZGQZBAWJ8591VXEIPUOVS7X" descr="MEW27CPIFG44B7E7HEQUUF5QF" hidden="1">
          <a:extLst>
            <a:ext uri="{FF2B5EF4-FFF2-40B4-BE49-F238E27FC236}">
              <a16:creationId xmlns:a16="http://schemas.microsoft.com/office/drawing/2014/main" id="{70B04212-4E6B-4FE7-A676-222B20FF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31877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9</xdr:row>
      <xdr:rowOff>95250</xdr:rowOff>
    </xdr:from>
    <xdr:ext cx="123825" cy="123825"/>
    <xdr:pic>
      <xdr:nvPicPr>
        <xdr:cNvPr id="499" name="BExMF7LICJLPXSHM63A6EQ79YQKG" descr="U084VZL15IMB1OFRRAY6GVKAE" hidden="1">
          <a:extLst>
            <a:ext uri="{FF2B5EF4-FFF2-40B4-BE49-F238E27FC236}">
              <a16:creationId xmlns:a16="http://schemas.microsoft.com/office/drawing/2014/main" id="{79CFA077-E452-4B59-A0D6-89A53982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435422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142875</xdr:rowOff>
    </xdr:from>
    <xdr:ext cx="123825" cy="123825"/>
    <xdr:pic>
      <xdr:nvPicPr>
        <xdr:cNvPr id="500" name="BExS343F8GCKP6HTF9Y97L133DX8" descr="ZRF0KB1IYQSNV63CTXT25G67G" hidden="1">
          <a:extLst>
            <a:ext uri="{FF2B5EF4-FFF2-40B4-BE49-F238E27FC236}">
              <a16:creationId xmlns:a16="http://schemas.microsoft.com/office/drawing/2014/main" id="{A5453F26-0F74-412B-9465-9F3C36BE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61192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5</xdr:row>
      <xdr:rowOff>0</xdr:rowOff>
    </xdr:from>
    <xdr:ext cx="123825" cy="123825"/>
    <xdr:pic>
      <xdr:nvPicPr>
        <xdr:cNvPr id="501" name="BExZMRC09W87CY4B73NPZMNH21AH" descr="78CUMI0OVLYJRSDRQ3V2YX812" hidden="1">
          <a:extLst>
            <a:ext uri="{FF2B5EF4-FFF2-40B4-BE49-F238E27FC236}">
              <a16:creationId xmlns:a16="http://schemas.microsoft.com/office/drawing/2014/main" id="{AB764F61-C8A4-441D-AADA-F4F8FCE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9763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6</xdr:row>
      <xdr:rowOff>57150</xdr:rowOff>
    </xdr:from>
    <xdr:ext cx="123825" cy="123825"/>
    <xdr:pic>
      <xdr:nvPicPr>
        <xdr:cNvPr id="502" name="BExZXVFJ4DY4I24AARDT4AMP6EN1" descr="TXSMH2MTH86CYKA26740RQPUC" hidden="1">
          <a:extLst>
            <a:ext uri="{FF2B5EF4-FFF2-40B4-BE49-F238E27FC236}">
              <a16:creationId xmlns:a16="http://schemas.microsoft.com/office/drawing/2014/main" id="{27E8BD9E-585A-410A-AE3F-4A7A5152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758678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96</xdr:row>
      <xdr:rowOff>95250</xdr:rowOff>
    </xdr:from>
    <xdr:ext cx="123825" cy="123825"/>
    <xdr:pic>
      <xdr:nvPicPr>
        <xdr:cNvPr id="503" name="BExOCUIOFQWUGTBU5ESTW3EYEP5C" descr="9BNF49V0R6VVYPHEVMJ3ABDQZ" hidden="1">
          <a:extLst>
            <a:ext uri="{FF2B5EF4-FFF2-40B4-BE49-F238E27FC236}">
              <a16:creationId xmlns:a16="http://schemas.microsoft.com/office/drawing/2014/main" id="{0541EA84-2429-4D72-ACC3-E1A4D0760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53205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142875</xdr:rowOff>
    </xdr:from>
    <xdr:ext cx="123825" cy="123825"/>
    <xdr:pic>
      <xdr:nvPicPr>
        <xdr:cNvPr id="504" name="BExU65O9OE4B4MQ2A3OYH13M8BZJ" descr="3INNIMMPDBB0JF37L81M6ID21" hidden="1">
          <a:extLst>
            <a:ext uri="{FF2B5EF4-FFF2-40B4-BE49-F238E27FC236}">
              <a16:creationId xmlns:a16="http://schemas.microsoft.com/office/drawing/2014/main" id="{AAC3A2C4-09B9-468B-86F2-590CEFD4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30766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1</xdr:row>
      <xdr:rowOff>0</xdr:rowOff>
    </xdr:from>
    <xdr:ext cx="123825" cy="123825"/>
    <xdr:pic>
      <xdr:nvPicPr>
        <xdr:cNvPr id="505" name="BExOPRCR0UW7TKXSV5WDTL348FGL" descr="S9JM17GP1802LHN4GT14BJYIC" hidden="1">
          <a:extLst>
            <a:ext uri="{FF2B5EF4-FFF2-40B4-BE49-F238E27FC236}">
              <a16:creationId xmlns:a16="http://schemas.microsoft.com/office/drawing/2014/main" id="{E2AF90E7-3D66-4C1F-A3DB-BC0196BE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2630" y="8293376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home\par_reet.poldsam\PKS_H\APELL\Tartu\TARTU_koondtagasiside_POlt_TOle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gevused"/>
    </sheet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tegevused"/>
    </sheetNames>
    <sheetDataSet>
      <sheetData sheetId="0"/>
      <sheetData sheetId="1">
        <row r="2">
          <cell r="A2" t="str">
            <v>Vaktsineerimine 1</v>
          </cell>
          <cell r="B2" t="str">
            <v>9020a</v>
          </cell>
        </row>
        <row r="3">
          <cell r="A3">
            <v>0</v>
          </cell>
          <cell r="B3" t="str">
            <v>9020b</v>
          </cell>
        </row>
        <row r="4">
          <cell r="A4">
            <v>0</v>
          </cell>
          <cell r="B4" t="str">
            <v>9020c</v>
          </cell>
        </row>
        <row r="5">
          <cell r="A5">
            <v>0</v>
          </cell>
          <cell r="B5" t="str">
            <v>9020d</v>
          </cell>
        </row>
        <row r="6">
          <cell r="A6">
            <v>0</v>
          </cell>
          <cell r="B6" t="str">
            <v>9020v</v>
          </cell>
        </row>
        <row r="7">
          <cell r="A7" t="str">
            <v>Vaktsineerimine 2</v>
          </cell>
          <cell r="B7" t="str">
            <v>9021a</v>
          </cell>
        </row>
        <row r="8">
          <cell r="A8">
            <v>0</v>
          </cell>
          <cell r="B8" t="str">
            <v>9021b</v>
          </cell>
        </row>
        <row r="9">
          <cell r="A9">
            <v>0</v>
          </cell>
          <cell r="B9" t="str">
            <v>9021c</v>
          </cell>
        </row>
        <row r="10">
          <cell r="A10">
            <v>0</v>
          </cell>
          <cell r="B10" t="str">
            <v>9021d</v>
          </cell>
        </row>
        <row r="11">
          <cell r="A11">
            <v>0</v>
          </cell>
          <cell r="B11" t="str">
            <v>9021v</v>
          </cell>
        </row>
        <row r="12">
          <cell r="A12" t="str">
            <v>Vaktsineerimine 3</v>
          </cell>
          <cell r="B12" t="str">
            <v>9022a</v>
          </cell>
        </row>
        <row r="13">
          <cell r="A13">
            <v>0</v>
          </cell>
          <cell r="B13" t="str">
            <v>9022b</v>
          </cell>
        </row>
        <row r="14">
          <cell r="A14">
            <v>0</v>
          </cell>
          <cell r="B14" t="str">
            <v>9022c</v>
          </cell>
        </row>
        <row r="15">
          <cell r="A15">
            <v>0</v>
          </cell>
          <cell r="B15" t="str">
            <v>9022d</v>
          </cell>
        </row>
        <row r="16">
          <cell r="A16">
            <v>0</v>
          </cell>
          <cell r="B16" t="str">
            <v>9022v</v>
          </cell>
        </row>
        <row r="17">
          <cell r="A17" t="str">
            <v>Vaktsineerimine 4</v>
          </cell>
          <cell r="B17" t="str">
            <v>9023a</v>
          </cell>
        </row>
        <row r="18">
          <cell r="A18">
            <v>0</v>
          </cell>
          <cell r="B18" t="str">
            <v>9023b</v>
          </cell>
        </row>
        <row r="19">
          <cell r="A19">
            <v>0</v>
          </cell>
          <cell r="B19" t="str">
            <v>9023c</v>
          </cell>
        </row>
        <row r="20">
          <cell r="A20">
            <v>0</v>
          </cell>
          <cell r="B20" t="str">
            <v>9023d</v>
          </cell>
        </row>
        <row r="21">
          <cell r="A21">
            <v>0</v>
          </cell>
          <cell r="B21" t="str">
            <v>9023v</v>
          </cell>
        </row>
        <row r="22">
          <cell r="A22" t="str">
            <v>Vaktsineerimine 5</v>
          </cell>
          <cell r="B22">
            <v>9024</v>
          </cell>
        </row>
        <row r="23">
          <cell r="A23">
            <v>0</v>
          </cell>
          <cell r="B23" t="str">
            <v>9024v</v>
          </cell>
        </row>
        <row r="24">
          <cell r="A24" t="str">
            <v>Vaktsineerimine 6</v>
          </cell>
          <cell r="B24">
            <v>9025</v>
          </cell>
        </row>
        <row r="25">
          <cell r="A25">
            <v>0</v>
          </cell>
          <cell r="B25" t="str">
            <v>9025v</v>
          </cell>
        </row>
        <row r="26">
          <cell r="A26" t="str">
            <v>Vaktsineerimine 7</v>
          </cell>
          <cell r="B26">
            <v>9026</v>
          </cell>
        </row>
        <row r="27">
          <cell r="A27">
            <v>0</v>
          </cell>
          <cell r="B27" t="str">
            <v>9026v</v>
          </cell>
        </row>
        <row r="28">
          <cell r="A28" t="str">
            <v>Vaktsineerimine 8</v>
          </cell>
          <cell r="B28" t="str">
            <v>9027a</v>
          </cell>
        </row>
        <row r="29">
          <cell r="A29">
            <v>0</v>
          </cell>
          <cell r="B29" t="str">
            <v>9027b</v>
          </cell>
        </row>
        <row r="30">
          <cell r="A30">
            <v>0</v>
          </cell>
          <cell r="B30" t="str">
            <v>9027c</v>
          </cell>
        </row>
        <row r="31">
          <cell r="A31">
            <v>0</v>
          </cell>
          <cell r="B31" t="str">
            <v>9027v</v>
          </cell>
        </row>
        <row r="32">
          <cell r="A32" t="str">
            <v>Vaktsineerimine 9</v>
          </cell>
          <cell r="B32" t="str">
            <v>9028a</v>
          </cell>
        </row>
        <row r="33">
          <cell r="A33">
            <v>0</v>
          </cell>
          <cell r="B33" t="str">
            <v>9028b</v>
          </cell>
        </row>
        <row r="34">
          <cell r="A34">
            <v>0</v>
          </cell>
          <cell r="B34" t="str">
            <v>9028c</v>
          </cell>
        </row>
        <row r="35">
          <cell r="A35">
            <v>0</v>
          </cell>
          <cell r="B35" t="str">
            <v>9028d</v>
          </cell>
        </row>
        <row r="36">
          <cell r="A36">
            <v>0</v>
          </cell>
          <cell r="B36" t="str">
            <v>9028v</v>
          </cell>
        </row>
        <row r="37">
          <cell r="A37" t="str">
            <v>Väikelaps 1</v>
          </cell>
          <cell r="B37">
            <v>9031</v>
          </cell>
        </row>
        <row r="38">
          <cell r="A38" t="str">
            <v>Väikelaps 2</v>
          </cell>
          <cell r="B38">
            <v>9032</v>
          </cell>
        </row>
        <row r="39">
          <cell r="A39" t="str">
            <v>Väikelaps 3</v>
          </cell>
          <cell r="B39">
            <v>9033</v>
          </cell>
        </row>
        <row r="40">
          <cell r="A40" t="str">
            <v>Väikelaps 4</v>
          </cell>
          <cell r="B40">
            <v>9034</v>
          </cell>
        </row>
        <row r="41">
          <cell r="A41" t="str">
            <v>Kool 1</v>
          </cell>
          <cell r="B41">
            <v>9030</v>
          </cell>
        </row>
        <row r="42">
          <cell r="A42" t="str">
            <v>SVH ennetus 1</v>
          </cell>
          <cell r="B42" t="str">
            <v>66104 või 9104</v>
          </cell>
        </row>
        <row r="43">
          <cell r="A43" t="str">
            <v>2. Diabeet 1</v>
          </cell>
          <cell r="B43">
            <v>0</v>
          </cell>
        </row>
        <row r="44">
          <cell r="A44" t="str">
            <v>2. Diabeet 2</v>
          </cell>
          <cell r="B44" t="str">
            <v xml:space="preserve">66118 või </v>
          </cell>
        </row>
        <row r="45">
          <cell r="A45">
            <v>0</v>
          </cell>
          <cell r="B45">
            <v>9118</v>
          </cell>
        </row>
        <row r="46">
          <cell r="A46" t="str">
            <v>2. Diabeet 3</v>
          </cell>
          <cell r="B46">
            <v>66102</v>
          </cell>
        </row>
        <row r="47">
          <cell r="A47">
            <v>0</v>
          </cell>
          <cell r="B47" t="str">
            <v>või  9102</v>
          </cell>
        </row>
        <row r="48">
          <cell r="A48" t="str">
            <v>2. Diabeet 4</v>
          </cell>
          <cell r="B48" t="str">
            <v>66104 või</v>
          </cell>
        </row>
        <row r="49">
          <cell r="A49">
            <v>0</v>
          </cell>
          <cell r="B49">
            <v>9104</v>
          </cell>
        </row>
        <row r="50">
          <cell r="A50" t="str">
            <v>2. Diabeet 5</v>
          </cell>
          <cell r="B50" t="str">
            <v>66105 või</v>
          </cell>
        </row>
        <row r="51">
          <cell r="A51">
            <v>0</v>
          </cell>
          <cell r="B51">
            <v>9105</v>
          </cell>
        </row>
        <row r="52">
          <cell r="A52" t="str">
            <v>2. Diabeet 6</v>
          </cell>
          <cell r="B52" t="str">
            <v xml:space="preserve">66117 või </v>
          </cell>
        </row>
        <row r="53">
          <cell r="A53">
            <v>0</v>
          </cell>
          <cell r="B53">
            <v>9117</v>
          </cell>
        </row>
        <row r="54">
          <cell r="A54" t="str">
            <v>2. Diabeet 7</v>
          </cell>
          <cell r="B54">
            <v>9061</v>
          </cell>
        </row>
        <row r="55">
          <cell r="A55" t="str">
            <v>Hüpertoonia 1</v>
          </cell>
          <cell r="B55">
            <v>0</v>
          </cell>
        </row>
        <row r="56">
          <cell r="A56" t="str">
            <v>Hüpertoonia 2  (indikaatori sihtgrupist on välistatud diabeedihaiged: E10 EHK andmebaasis sama aasta eriarsti ja perearsti arvetel, E11 perearstile esitatud loetelu alusel)</v>
          </cell>
          <cell r="B56" t="str">
            <v xml:space="preserve">66101 või </v>
          </cell>
        </row>
        <row r="57">
          <cell r="A57">
            <v>0</v>
          </cell>
          <cell r="B57">
            <v>9101</v>
          </cell>
        </row>
        <row r="58">
          <cell r="A58" t="str">
            <v>Hüpertoonia 3</v>
          </cell>
          <cell r="B58" t="str">
            <v>66104 või 9104</v>
          </cell>
        </row>
        <row r="59">
          <cell r="A59" t="str">
            <v>Hüpertoonia 5</v>
          </cell>
          <cell r="B59">
            <v>9061</v>
          </cell>
        </row>
        <row r="60">
          <cell r="A60" t="str">
            <v xml:space="preserve"> Hüpertoonia 6</v>
          </cell>
          <cell r="B60" t="str">
            <v>66104 või 9104</v>
          </cell>
        </row>
        <row r="61">
          <cell r="A61" t="str">
            <v>Hüpertoonia 7</v>
          </cell>
          <cell r="B61" t="str">
            <v>66105 või 9105</v>
          </cell>
        </row>
        <row r="62">
          <cell r="A62" t="str">
            <v>Hüpertoonia 8 (indikaatori sihtgrupist on välistatud diabeedihaiged: E10 EHK andmebaasis sama aasta eriarsti ja perearsti arvetel, E11 perearstile esitatud loetelu alusel)</v>
          </cell>
          <cell r="B62" t="str">
            <v>66101 või 9101</v>
          </cell>
        </row>
        <row r="63">
          <cell r="A63" t="str">
            <v>Hüpertoonia 9</v>
          </cell>
          <cell r="B63" t="str">
            <v>66102 või 9102</v>
          </cell>
        </row>
        <row r="64">
          <cell r="A64" t="str">
            <v>Hüpertoonia 10</v>
          </cell>
          <cell r="B64" t="str">
            <v>6320 või 6322 või 6323 või 9320</v>
          </cell>
        </row>
        <row r="65">
          <cell r="A65" t="str">
            <v>Hüpertoonia 11</v>
          </cell>
          <cell r="B65" t="str">
            <v>66117 või 9117</v>
          </cell>
        </row>
        <row r="66">
          <cell r="A66" t="str">
            <v>Hüpertoonia 17</v>
          </cell>
          <cell r="B66">
            <v>9061</v>
          </cell>
        </row>
        <row r="67">
          <cell r="A67" t="str">
            <v>Hüpertoonia 12</v>
          </cell>
          <cell r="B67" t="str">
            <v>66104 või 9104</v>
          </cell>
        </row>
        <row r="68">
          <cell r="A68" t="str">
            <v>Hüpertoonia 13</v>
          </cell>
          <cell r="B68" t="str">
            <v>66105 või 9105</v>
          </cell>
        </row>
        <row r="69">
          <cell r="A69" t="str">
            <v>Hüpertoonia 14 (indikaatori sihtgrupist on välistatud diabeedihaiged: E10 EHK andmebaasis sama aasta eriarsti ja perearsti arvetel, E11 perearstile esitatud loetelu alusel)</v>
          </cell>
          <cell r="B69" t="str">
            <v>66101 või 9101</v>
          </cell>
        </row>
        <row r="70">
          <cell r="A70" t="str">
            <v>Hüpertoonia 15</v>
          </cell>
          <cell r="B70" t="str">
            <v>66102 või 9102</v>
          </cell>
        </row>
        <row r="71">
          <cell r="A71" t="str">
            <v>Hüpertoonia 16</v>
          </cell>
          <cell r="B71" t="str">
            <v>66117 või 9117</v>
          </cell>
        </row>
        <row r="72">
          <cell r="A72" t="str">
            <v>Hüpertoonia 18</v>
          </cell>
          <cell r="B72">
            <v>9061</v>
          </cell>
        </row>
        <row r="73">
          <cell r="A73" t="str">
            <v>Hüpertoonia 19</v>
          </cell>
          <cell r="B73" t="str">
            <v>Retsept diagnoosiga I10-I15</v>
          </cell>
        </row>
        <row r="74">
          <cell r="A74" t="str">
            <v>Hüpertoonia 20</v>
          </cell>
          <cell r="B74" t="str">
            <v>Retsept angiotensiini konverteeriva ensüümi inhibiitori või angiotensiin (II) antagonisti ravimrühmast</v>
          </cell>
        </row>
        <row r="75">
          <cell r="A75">
            <v>0</v>
          </cell>
          <cell r="B75">
            <v>0</v>
          </cell>
        </row>
        <row r="76">
          <cell r="A76" t="str">
            <v>Infarkt 1</v>
          </cell>
          <cell r="B76">
            <v>0</v>
          </cell>
        </row>
        <row r="77">
          <cell r="A77" t="str">
            <v>Infarkt 2</v>
          </cell>
          <cell r="B77" t="str">
            <v>66104 või 9104</v>
          </cell>
        </row>
        <row r="78">
          <cell r="A78" t="str">
            <v>Infarkt 3 (indikaatori sihtgrupist on välistatud diabeedihaiged: E10 EHK andmebaasis sama aasta eriarsti ja perearsti arvetel, E11 perearstile esitatud loetelu alusel)</v>
          </cell>
          <cell r="B78" t="str">
            <v>66101 või 9101</v>
          </cell>
        </row>
        <row r="79">
          <cell r="A79" t="str">
            <v>Hüpotüreoos 1</v>
          </cell>
          <cell r="B79">
            <v>0</v>
          </cell>
        </row>
        <row r="80">
          <cell r="A80" t="str">
            <v>Hüpotüreoos 2</v>
          </cell>
          <cell r="B80" t="str">
            <v>66706 või 9706</v>
          </cell>
        </row>
        <row r="81">
          <cell r="A81" t="str">
            <v>Raseduse tuvastamine ja jälgimise plaani koostamine</v>
          </cell>
          <cell r="B81">
            <v>3063</v>
          </cell>
        </row>
        <row r="82">
          <cell r="A82" t="str">
            <v>Raseduse kulu jälgimine kuni 20. Rasedusnädalani</v>
          </cell>
          <cell r="B82">
            <v>3064</v>
          </cell>
        </row>
        <row r="83">
          <cell r="A83" t="str">
            <v>Raseduse kulu jälgimine 20.–36. Rasedusnädalani</v>
          </cell>
          <cell r="B83">
            <v>3065</v>
          </cell>
        </row>
        <row r="84">
          <cell r="A84" t="str">
            <v>Raseduse kulu jälgimine 36.–40. Rasedusnädalani</v>
          </cell>
          <cell r="B84">
            <v>3066</v>
          </cell>
        </row>
        <row r="85">
          <cell r="A85" t="str">
            <v>Günekoloogiline läbivaatus koos preparaadi võtmisega</v>
          </cell>
          <cell r="B85">
            <v>7359</v>
          </cell>
        </row>
        <row r="86">
          <cell r="A86" t="str">
            <v>Emakasisese vahendi paigaldamine/instrumentaalne väljutamine, emakakaela laiendamine</v>
          </cell>
          <cell r="B86">
            <v>7352</v>
          </cell>
        </row>
        <row r="87">
          <cell r="A87" t="str">
            <v>Günekotsütoloogiline uuring</v>
          </cell>
          <cell r="B87" t="str">
            <v>66807, 66809, 66811</v>
          </cell>
        </row>
        <row r="88">
          <cell r="A88" t="str">
            <v>Pindmiste haavade ekstsisioon, kirurgiline korrastus</v>
          </cell>
          <cell r="B88">
            <v>7115</v>
          </cell>
        </row>
        <row r="89">
          <cell r="A89" t="str">
            <v>Mädakolde avamine ja dreneerimine</v>
          </cell>
          <cell r="B89">
            <v>7116</v>
          </cell>
        </row>
        <row r="90">
          <cell r="A90" t="str">
            <v>Võõrkeha (va implantaadi) eemaldamine pehmetest kudedest</v>
          </cell>
          <cell r="B90">
            <v>7117</v>
          </cell>
        </row>
        <row r="91">
          <cell r="A91" t="str">
            <v>Väikese implantaadi eemaldamine</v>
          </cell>
          <cell r="B91">
            <v>7118</v>
          </cell>
        </row>
        <row r="92">
          <cell r="A92" t="str">
            <v>Muud kirurgilised protseduurid</v>
          </cell>
          <cell r="B92">
            <v>7122</v>
          </cell>
        </row>
        <row r="93">
          <cell r="A93" t="str">
            <v>Põletushaige ambulatoorne sidumine</v>
          </cell>
          <cell r="B93" t="str">
            <v>7111, 7133</v>
          </cell>
        </row>
        <row r="94">
          <cell r="A94" t="str">
            <v>Pindmiste naha ja nahaaluskoe tuumorite eemaldamine</v>
          </cell>
          <cell r="B94">
            <v>7114</v>
          </cell>
        </row>
        <row r="95">
          <cell r="A95" t="str">
            <v>Muu kips- või kerglahase asetamine</v>
          </cell>
          <cell r="B95" t="str">
            <v>7106, 7130</v>
          </cell>
        </row>
        <row r="96">
          <cell r="A96" t="str">
            <v>Biopsia võtmine (välja arvatud operatsiooni ajal)</v>
          </cell>
          <cell r="B96">
            <v>7004</v>
          </cell>
        </row>
        <row r="97">
          <cell r="A97" t="str">
            <v>Diagnostilisel või ravi eesmärgil organi/õõne punktsioon</v>
          </cell>
          <cell r="B97">
            <v>7005</v>
          </cell>
        </row>
        <row r="98">
          <cell r="A98" t="str">
            <v>Kateteriseerimine</v>
          </cell>
          <cell r="B98">
            <v>7159</v>
          </cell>
        </row>
        <row r="99">
          <cell r="A99" t="str">
            <v>Püsikateetri paigaldamine</v>
          </cell>
          <cell r="B99">
            <v>7160</v>
          </cell>
        </row>
        <row r="100">
          <cell r="A100" t="str">
            <v>Epitsüstostoomi vahetus</v>
          </cell>
          <cell r="B100">
            <v>7162</v>
          </cell>
        </row>
        <row r="101">
          <cell r="A101" t="str">
            <v>Kusepõie loputus ja ravimi viimine põide (ambulatoorselt)</v>
          </cell>
          <cell r="B101">
            <v>7163</v>
          </cell>
        </row>
        <row r="102">
          <cell r="A102" t="str">
            <v>Diatermokoagulatsioon, krüoteraapia (protseduur ühele haigele)</v>
          </cell>
          <cell r="B102">
            <v>70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09"/>
  <sheetViews>
    <sheetView tabSelected="1" zoomScale="115" zoomScaleNormal="115" workbookViewId="0">
      <pane xSplit="1" ySplit="2" topLeftCell="B3" activePane="bottomRight" state="frozen"/>
      <selection pane="topRight" activeCell="C1" sqref="C1"/>
      <selection pane="bottomLeft" activeCell="A2" sqref="A2"/>
      <selection pane="bottomRight" activeCell="I17" sqref="I17"/>
    </sheetView>
  </sheetViews>
  <sheetFormatPr defaultColWidth="11.85546875" defaultRowHeight="10.5" customHeight="1" x14ac:dyDescent="0.25"/>
  <cols>
    <col min="1" max="1" width="11.85546875" style="30"/>
    <col min="2" max="2" width="34.140625" style="30" bestFit="1" customWidth="1"/>
    <col min="3" max="3" width="19.5703125" style="30" bestFit="1" customWidth="1"/>
    <col min="4" max="4" width="11.85546875" style="31"/>
    <col min="5" max="5" width="13.5703125" style="31" customWidth="1"/>
    <col min="6" max="6" width="10.140625" style="31" customWidth="1"/>
    <col min="7" max="7" width="11.85546875" style="32"/>
    <col min="8" max="16384" width="11.85546875" style="29"/>
  </cols>
  <sheetData>
    <row r="1" spans="1:7" s="2" customFormat="1" ht="21.75" customHeight="1" x14ac:dyDescent="0.2">
      <c r="A1" s="1" t="s">
        <v>1220</v>
      </c>
      <c r="B1" s="1"/>
      <c r="C1" s="1"/>
      <c r="D1" s="1"/>
      <c r="E1" s="1"/>
      <c r="F1" s="1"/>
      <c r="G1" s="1"/>
    </row>
    <row r="2" spans="1:7" s="7" customFormat="1" ht="69" customHeight="1" x14ac:dyDescent="0.25">
      <c r="A2" s="3" t="s">
        <v>0</v>
      </c>
      <c r="B2" s="4" t="s">
        <v>1</v>
      </c>
      <c r="C2" s="4" t="s">
        <v>1216</v>
      </c>
      <c r="D2" s="5" t="s">
        <v>1217</v>
      </c>
      <c r="E2" s="5" t="s">
        <v>1218</v>
      </c>
      <c r="F2" s="6" t="s">
        <v>2</v>
      </c>
    </row>
    <row r="3" spans="1:7" s="13" customFormat="1" ht="13.5" customHeight="1" x14ac:dyDescent="0.2">
      <c r="A3" s="8" t="s">
        <v>3</v>
      </c>
      <c r="B3" s="8" t="s">
        <v>1097</v>
      </c>
      <c r="C3" s="9" t="s">
        <v>1219</v>
      </c>
      <c r="D3" s="10"/>
      <c r="E3" s="11"/>
      <c r="F3" s="10">
        <v>34</v>
      </c>
      <c r="G3" s="12"/>
    </row>
    <row r="4" spans="1:7" s="12" customFormat="1" ht="13.5" customHeight="1" x14ac:dyDescent="0.2">
      <c r="A4" s="8" t="s">
        <v>3</v>
      </c>
      <c r="B4" s="8" t="s">
        <v>123</v>
      </c>
      <c r="C4" s="9" t="s">
        <v>907</v>
      </c>
      <c r="D4" s="10"/>
      <c r="E4" s="11"/>
      <c r="F4" s="10">
        <v>48</v>
      </c>
    </row>
    <row r="5" spans="1:7" s="12" customFormat="1" ht="13.5" customHeight="1" x14ac:dyDescent="0.2">
      <c r="A5" s="8" t="s">
        <v>3</v>
      </c>
      <c r="B5" s="8" t="s">
        <v>96</v>
      </c>
      <c r="C5" s="9" t="s">
        <v>620</v>
      </c>
      <c r="D5" s="10">
        <v>0.7</v>
      </c>
      <c r="E5" s="11">
        <v>1</v>
      </c>
      <c r="F5" s="10">
        <v>640</v>
      </c>
    </row>
    <row r="6" spans="1:7" s="12" customFormat="1" ht="13.5" customHeight="1" x14ac:dyDescent="0.2">
      <c r="A6" s="8" t="s">
        <v>3</v>
      </c>
      <c r="B6" s="8" t="s">
        <v>10</v>
      </c>
      <c r="C6" s="9" t="s">
        <v>721</v>
      </c>
      <c r="D6" s="10"/>
      <c r="E6" s="11">
        <v>1</v>
      </c>
      <c r="F6" s="10">
        <v>580</v>
      </c>
    </row>
    <row r="7" spans="1:7" s="12" customFormat="1" ht="13.5" customHeight="1" x14ac:dyDescent="0.2">
      <c r="A7" s="8" t="s">
        <v>3</v>
      </c>
      <c r="B7" s="8" t="s">
        <v>60</v>
      </c>
      <c r="C7" s="9" t="s">
        <v>848</v>
      </c>
      <c r="D7" s="10"/>
      <c r="E7" s="11"/>
      <c r="F7" s="10">
        <v>24</v>
      </c>
    </row>
    <row r="8" spans="1:7" s="12" customFormat="1" ht="13.5" customHeight="1" x14ac:dyDescent="0.2">
      <c r="A8" s="8" t="s">
        <v>3</v>
      </c>
      <c r="B8" s="8" t="s">
        <v>71</v>
      </c>
      <c r="C8" s="9" t="s">
        <v>889</v>
      </c>
      <c r="D8" s="10">
        <v>0.3</v>
      </c>
      <c r="E8" s="11">
        <v>1</v>
      </c>
      <c r="F8" s="10">
        <v>584</v>
      </c>
    </row>
    <row r="9" spans="1:7" s="12" customFormat="1" ht="13.5" customHeight="1" x14ac:dyDescent="0.2">
      <c r="A9" s="8" t="s">
        <v>3</v>
      </c>
      <c r="B9" s="8" t="s">
        <v>71</v>
      </c>
      <c r="C9" s="9" t="s">
        <v>606</v>
      </c>
      <c r="D9" s="10">
        <v>0.5</v>
      </c>
      <c r="E9" s="11">
        <v>1</v>
      </c>
      <c r="F9" s="10">
        <v>640</v>
      </c>
    </row>
    <row r="10" spans="1:7" s="12" customFormat="1" ht="13.5" customHeight="1" x14ac:dyDescent="0.2">
      <c r="A10" s="8" t="s">
        <v>3</v>
      </c>
      <c r="B10" s="8" t="s">
        <v>71</v>
      </c>
      <c r="C10" s="9" t="s">
        <v>572</v>
      </c>
      <c r="D10" s="10"/>
      <c r="E10" s="11">
        <v>1</v>
      </c>
      <c r="F10" s="10">
        <v>584</v>
      </c>
    </row>
    <row r="11" spans="1:7" s="12" customFormat="1" ht="13.5" customHeight="1" x14ac:dyDescent="0.2">
      <c r="A11" s="8" t="s">
        <v>3</v>
      </c>
      <c r="B11" s="8" t="s">
        <v>76</v>
      </c>
      <c r="C11" s="9" t="s">
        <v>748</v>
      </c>
      <c r="D11" s="10"/>
      <c r="E11" s="11">
        <v>1</v>
      </c>
      <c r="F11" s="10">
        <v>640</v>
      </c>
    </row>
    <row r="12" spans="1:7" s="12" customFormat="1" ht="13.5" customHeight="1" x14ac:dyDescent="0.2">
      <c r="A12" s="8" t="s">
        <v>3</v>
      </c>
      <c r="B12" s="8" t="s">
        <v>76</v>
      </c>
      <c r="C12" s="9" t="s">
        <v>763</v>
      </c>
      <c r="D12" s="10"/>
      <c r="E12" s="11">
        <v>1</v>
      </c>
      <c r="F12" s="10">
        <v>616</v>
      </c>
    </row>
    <row r="13" spans="1:7" s="12" customFormat="1" ht="13.5" customHeight="1" x14ac:dyDescent="0.2">
      <c r="A13" s="8" t="s">
        <v>3</v>
      </c>
      <c r="B13" s="8" t="s">
        <v>76</v>
      </c>
      <c r="C13" s="9" t="s">
        <v>766</v>
      </c>
      <c r="D13" s="10"/>
      <c r="E13" s="11">
        <v>1</v>
      </c>
      <c r="F13" s="10">
        <v>668</v>
      </c>
    </row>
    <row r="14" spans="1:7" s="12" customFormat="1" ht="13.5" customHeight="1" x14ac:dyDescent="0.2">
      <c r="A14" s="8" t="s">
        <v>3</v>
      </c>
      <c r="B14" s="8" t="s">
        <v>76</v>
      </c>
      <c r="C14" s="9" t="s">
        <v>862</v>
      </c>
      <c r="D14" s="10"/>
      <c r="E14" s="11"/>
      <c r="F14" s="10">
        <v>80</v>
      </c>
    </row>
    <row r="15" spans="1:7" s="12" customFormat="1" ht="13.5" customHeight="1" x14ac:dyDescent="0.2">
      <c r="A15" s="8" t="s">
        <v>3</v>
      </c>
      <c r="B15" s="8" t="s">
        <v>408</v>
      </c>
      <c r="C15" s="9" t="s">
        <v>1068</v>
      </c>
      <c r="D15" s="10"/>
      <c r="E15" s="11"/>
      <c r="F15" s="10">
        <v>160</v>
      </c>
    </row>
    <row r="16" spans="1:7" s="12" customFormat="1" ht="13.5" customHeight="1" x14ac:dyDescent="0.2">
      <c r="A16" s="8" t="s">
        <v>3</v>
      </c>
      <c r="B16" s="8" t="s">
        <v>74</v>
      </c>
      <c r="C16" s="9" t="s">
        <v>779</v>
      </c>
      <c r="D16" s="10"/>
      <c r="E16" s="11">
        <v>1</v>
      </c>
      <c r="F16" s="10">
        <v>640</v>
      </c>
    </row>
    <row r="17" spans="1:6" s="12" customFormat="1" ht="13.5" customHeight="1" x14ac:dyDescent="0.2">
      <c r="A17" s="8" t="s">
        <v>3</v>
      </c>
      <c r="B17" s="8" t="s">
        <v>103</v>
      </c>
      <c r="C17" s="9" t="s">
        <v>760</v>
      </c>
      <c r="D17" s="10"/>
      <c r="E17" s="11">
        <v>0.8</v>
      </c>
      <c r="F17" s="10">
        <v>550</v>
      </c>
    </row>
    <row r="18" spans="1:6" s="12" customFormat="1" ht="13.5" customHeight="1" x14ac:dyDescent="0.2">
      <c r="A18" s="8" t="s">
        <v>3</v>
      </c>
      <c r="B18" s="8" t="s">
        <v>16</v>
      </c>
      <c r="C18" s="9" t="s">
        <v>738</v>
      </c>
      <c r="D18" s="10">
        <v>0.2</v>
      </c>
      <c r="E18" s="11">
        <v>1</v>
      </c>
      <c r="F18" s="10">
        <v>640</v>
      </c>
    </row>
    <row r="19" spans="1:6" s="12" customFormat="1" ht="13.5" customHeight="1" x14ac:dyDescent="0.2">
      <c r="A19" s="8" t="s">
        <v>3</v>
      </c>
      <c r="B19" s="8" t="s">
        <v>16</v>
      </c>
      <c r="C19" s="9" t="s">
        <v>532</v>
      </c>
      <c r="D19" s="10">
        <v>0.2</v>
      </c>
      <c r="E19" s="11">
        <v>1</v>
      </c>
      <c r="F19" s="10">
        <v>640</v>
      </c>
    </row>
    <row r="20" spans="1:6" s="12" customFormat="1" ht="13.5" customHeight="1" x14ac:dyDescent="0.2">
      <c r="A20" s="8" t="s">
        <v>3</v>
      </c>
      <c r="B20" s="8" t="s">
        <v>34</v>
      </c>
      <c r="C20" s="9" t="s">
        <v>617</v>
      </c>
      <c r="D20" s="10">
        <v>0.3</v>
      </c>
      <c r="E20" s="11">
        <v>1</v>
      </c>
      <c r="F20" s="10">
        <v>640</v>
      </c>
    </row>
    <row r="21" spans="1:6" s="12" customFormat="1" ht="13.5" customHeight="1" x14ac:dyDescent="0.2">
      <c r="A21" s="8" t="s">
        <v>3</v>
      </c>
      <c r="B21" s="8" t="s">
        <v>34</v>
      </c>
      <c r="C21" s="9" t="s">
        <v>1169</v>
      </c>
      <c r="D21" s="10"/>
      <c r="E21" s="11">
        <v>0.8</v>
      </c>
      <c r="F21" s="10">
        <v>568</v>
      </c>
    </row>
    <row r="22" spans="1:6" s="12" customFormat="1" ht="13.5" customHeight="1" x14ac:dyDescent="0.2">
      <c r="A22" s="8" t="s">
        <v>3</v>
      </c>
      <c r="B22" s="8" t="s">
        <v>34</v>
      </c>
      <c r="C22" s="9" t="s">
        <v>417</v>
      </c>
      <c r="D22" s="10"/>
      <c r="E22" s="11">
        <v>1</v>
      </c>
      <c r="F22" s="10">
        <v>668</v>
      </c>
    </row>
    <row r="23" spans="1:6" s="12" customFormat="1" ht="13.5" customHeight="1" x14ac:dyDescent="0.2">
      <c r="A23" s="8" t="s">
        <v>3</v>
      </c>
      <c r="B23" s="8" t="s">
        <v>34</v>
      </c>
      <c r="C23" s="9" t="s">
        <v>692</v>
      </c>
      <c r="D23" s="10">
        <v>0.2</v>
      </c>
      <c r="E23" s="11">
        <v>1</v>
      </c>
      <c r="F23" s="10">
        <v>640</v>
      </c>
    </row>
    <row r="24" spans="1:6" s="12" customFormat="1" ht="13.5" customHeight="1" x14ac:dyDescent="0.2">
      <c r="A24" s="8" t="s">
        <v>3</v>
      </c>
      <c r="B24" s="8" t="s">
        <v>34</v>
      </c>
      <c r="C24" s="9" t="s">
        <v>619</v>
      </c>
      <c r="D24" s="10">
        <v>0.3</v>
      </c>
      <c r="E24" s="11">
        <v>1</v>
      </c>
      <c r="F24" s="10">
        <v>616</v>
      </c>
    </row>
    <row r="25" spans="1:6" s="12" customFormat="1" ht="13.5" customHeight="1" x14ac:dyDescent="0.2">
      <c r="A25" s="8" t="s">
        <v>3</v>
      </c>
      <c r="B25" s="8" t="s">
        <v>34</v>
      </c>
      <c r="C25" s="9" t="s">
        <v>740</v>
      </c>
      <c r="D25" s="10">
        <v>0.3</v>
      </c>
      <c r="E25" s="11">
        <v>1</v>
      </c>
      <c r="F25" s="10">
        <v>640</v>
      </c>
    </row>
    <row r="26" spans="1:6" s="12" customFormat="1" ht="13.5" customHeight="1" x14ac:dyDescent="0.2">
      <c r="A26" s="8" t="s">
        <v>3</v>
      </c>
      <c r="B26" s="8" t="s">
        <v>34</v>
      </c>
      <c r="C26" s="9" t="s">
        <v>502</v>
      </c>
      <c r="D26" s="10">
        <v>0.3</v>
      </c>
      <c r="E26" s="11">
        <v>1</v>
      </c>
      <c r="F26" s="10">
        <v>668</v>
      </c>
    </row>
    <row r="27" spans="1:6" s="12" customFormat="1" ht="13.5" customHeight="1" x14ac:dyDescent="0.2">
      <c r="A27" s="14" t="s">
        <v>3</v>
      </c>
      <c r="B27" s="14" t="s">
        <v>97</v>
      </c>
      <c r="C27" s="15" t="s">
        <v>1168</v>
      </c>
      <c r="D27" s="10">
        <v>0.3</v>
      </c>
      <c r="E27" s="11">
        <v>0.8</v>
      </c>
      <c r="F27" s="10">
        <v>556</v>
      </c>
    </row>
    <row r="28" spans="1:6" s="12" customFormat="1" ht="13.5" customHeight="1" x14ac:dyDescent="0.2">
      <c r="A28" s="8" t="s">
        <v>3</v>
      </c>
      <c r="B28" s="8" t="s">
        <v>97</v>
      </c>
      <c r="C28" s="9" t="s">
        <v>662</v>
      </c>
      <c r="D28" s="10">
        <v>0.3</v>
      </c>
      <c r="E28" s="11">
        <v>1</v>
      </c>
      <c r="F28" s="10">
        <v>640</v>
      </c>
    </row>
    <row r="29" spans="1:6" s="12" customFormat="1" ht="13.5" customHeight="1" x14ac:dyDescent="0.2">
      <c r="A29" s="14" t="s">
        <v>3</v>
      </c>
      <c r="B29" s="14" t="s">
        <v>97</v>
      </c>
      <c r="C29" s="15" t="s">
        <v>859</v>
      </c>
      <c r="D29" s="10">
        <v>0.3</v>
      </c>
      <c r="E29" s="11">
        <v>0.8</v>
      </c>
      <c r="F29" s="10">
        <v>560</v>
      </c>
    </row>
    <row r="30" spans="1:6" s="12" customFormat="1" ht="13.5" customHeight="1" x14ac:dyDescent="0.2">
      <c r="A30" s="14" t="s">
        <v>3</v>
      </c>
      <c r="B30" s="14" t="s">
        <v>122</v>
      </c>
      <c r="C30" s="16" t="s">
        <v>1199</v>
      </c>
      <c r="D30" s="10"/>
      <c r="E30" s="11"/>
      <c r="F30" s="10">
        <v>24</v>
      </c>
    </row>
    <row r="31" spans="1:6" s="12" customFormat="1" ht="13.5" customHeight="1" x14ac:dyDescent="0.2">
      <c r="A31" s="14" t="s">
        <v>3</v>
      </c>
      <c r="B31" s="14" t="s">
        <v>122</v>
      </c>
      <c r="C31" s="16" t="s">
        <v>1198</v>
      </c>
      <c r="D31" s="10"/>
      <c r="E31" s="11"/>
      <c r="F31" s="10">
        <v>34</v>
      </c>
    </row>
    <row r="32" spans="1:6" s="12" customFormat="1" ht="13.5" customHeight="1" x14ac:dyDescent="0.2">
      <c r="A32" s="8" t="s">
        <v>3</v>
      </c>
      <c r="B32" s="8" t="s">
        <v>122</v>
      </c>
      <c r="C32" s="9" t="s">
        <v>905</v>
      </c>
      <c r="D32" s="10"/>
      <c r="E32" s="11"/>
      <c r="F32" s="10">
        <v>314</v>
      </c>
    </row>
    <row r="33" spans="1:6" s="12" customFormat="1" ht="13.5" customHeight="1" x14ac:dyDescent="0.2">
      <c r="A33" s="17" t="s">
        <v>3</v>
      </c>
      <c r="B33" s="17" t="s">
        <v>1079</v>
      </c>
      <c r="C33" s="18" t="s">
        <v>1080</v>
      </c>
      <c r="D33" s="10"/>
      <c r="E33" s="11">
        <v>1</v>
      </c>
      <c r="F33" s="10">
        <v>616</v>
      </c>
    </row>
    <row r="34" spans="1:6" s="12" customFormat="1" ht="13.5" customHeight="1" x14ac:dyDescent="0.2">
      <c r="A34" s="8" t="s">
        <v>3</v>
      </c>
      <c r="B34" s="8" t="s">
        <v>101</v>
      </c>
      <c r="C34" s="9" t="s">
        <v>696</v>
      </c>
      <c r="D34" s="10">
        <v>0.2</v>
      </c>
      <c r="E34" s="11">
        <v>1</v>
      </c>
      <c r="F34" s="10">
        <v>616</v>
      </c>
    </row>
    <row r="35" spans="1:6" s="12" customFormat="1" ht="13.5" customHeight="1" x14ac:dyDescent="0.2">
      <c r="A35" s="8" t="s">
        <v>3</v>
      </c>
      <c r="B35" s="8" t="s">
        <v>80</v>
      </c>
      <c r="C35" s="9" t="s">
        <v>807</v>
      </c>
      <c r="D35" s="10">
        <v>0.3</v>
      </c>
      <c r="E35" s="11">
        <v>0.8</v>
      </c>
      <c r="F35" s="10">
        <v>512</v>
      </c>
    </row>
    <row r="36" spans="1:6" s="12" customFormat="1" ht="13.5" customHeight="1" x14ac:dyDescent="0.2">
      <c r="A36" s="8" t="s">
        <v>3</v>
      </c>
      <c r="B36" s="8" t="s">
        <v>25</v>
      </c>
      <c r="C36" s="9" t="s">
        <v>792</v>
      </c>
      <c r="D36" s="10"/>
      <c r="E36" s="11">
        <v>1</v>
      </c>
      <c r="F36" s="10">
        <v>616</v>
      </c>
    </row>
    <row r="37" spans="1:6" s="12" customFormat="1" ht="13.5" customHeight="1" x14ac:dyDescent="0.2">
      <c r="A37" s="8" t="s">
        <v>3</v>
      </c>
      <c r="B37" s="8" t="s">
        <v>25</v>
      </c>
      <c r="C37" s="9" t="s">
        <v>594</v>
      </c>
      <c r="D37" s="10">
        <v>0.2</v>
      </c>
      <c r="E37" s="11">
        <v>1</v>
      </c>
      <c r="F37" s="10">
        <v>640</v>
      </c>
    </row>
    <row r="38" spans="1:6" s="12" customFormat="1" ht="13.5" customHeight="1" x14ac:dyDescent="0.2">
      <c r="A38" s="8" t="s">
        <v>3</v>
      </c>
      <c r="B38" s="8" t="s">
        <v>25</v>
      </c>
      <c r="C38" s="9" t="s">
        <v>785</v>
      </c>
      <c r="D38" s="10">
        <v>0.2</v>
      </c>
      <c r="E38" s="11">
        <v>1</v>
      </c>
      <c r="F38" s="10">
        <v>640</v>
      </c>
    </row>
    <row r="39" spans="1:6" s="12" customFormat="1" ht="13.5" customHeight="1" x14ac:dyDescent="0.2">
      <c r="A39" s="8" t="s">
        <v>3</v>
      </c>
      <c r="B39" s="8" t="s">
        <v>25</v>
      </c>
      <c r="C39" s="9" t="s">
        <v>676</v>
      </c>
      <c r="D39" s="10">
        <v>0.2</v>
      </c>
      <c r="E39" s="11">
        <v>1</v>
      </c>
      <c r="F39" s="10">
        <v>640</v>
      </c>
    </row>
    <row r="40" spans="1:6" s="12" customFormat="1" ht="13.5" customHeight="1" x14ac:dyDescent="0.2">
      <c r="A40" s="8" t="s">
        <v>3</v>
      </c>
      <c r="B40" s="8" t="s">
        <v>133</v>
      </c>
      <c r="C40" s="9" t="s">
        <v>1197</v>
      </c>
      <c r="D40" s="10"/>
      <c r="E40" s="11"/>
      <c r="F40" s="10">
        <v>48</v>
      </c>
    </row>
    <row r="41" spans="1:6" s="12" customFormat="1" ht="13.5" customHeight="1" x14ac:dyDescent="0.2">
      <c r="A41" s="8" t="s">
        <v>3</v>
      </c>
      <c r="B41" s="8" t="s">
        <v>133</v>
      </c>
      <c r="C41" s="9" t="s">
        <v>918</v>
      </c>
      <c r="D41" s="10"/>
      <c r="E41" s="11"/>
      <c r="F41" s="10">
        <v>114</v>
      </c>
    </row>
    <row r="42" spans="1:6" s="12" customFormat="1" ht="13.5" customHeight="1" x14ac:dyDescent="0.2">
      <c r="A42" s="8" t="s">
        <v>3</v>
      </c>
      <c r="B42" s="8" t="s">
        <v>133</v>
      </c>
      <c r="C42" s="9" t="s">
        <v>919</v>
      </c>
      <c r="D42" s="10"/>
      <c r="E42" s="11"/>
      <c r="F42" s="10">
        <v>48</v>
      </c>
    </row>
    <row r="43" spans="1:6" s="12" customFormat="1" ht="13.5" customHeight="1" x14ac:dyDescent="0.2">
      <c r="A43" s="8" t="s">
        <v>3</v>
      </c>
      <c r="B43" s="8" t="s">
        <v>128</v>
      </c>
      <c r="C43" s="9" t="s">
        <v>913</v>
      </c>
      <c r="D43" s="10"/>
      <c r="E43" s="11"/>
      <c r="F43" s="10">
        <v>0</v>
      </c>
    </row>
    <row r="44" spans="1:6" s="12" customFormat="1" ht="13.5" customHeight="1" x14ac:dyDescent="0.2">
      <c r="A44" s="8" t="s">
        <v>3</v>
      </c>
      <c r="B44" s="8" t="s">
        <v>128</v>
      </c>
      <c r="C44" s="9" t="s">
        <v>915</v>
      </c>
      <c r="D44" s="10"/>
      <c r="E44" s="11"/>
      <c r="F44" s="10">
        <v>58</v>
      </c>
    </row>
    <row r="45" spans="1:6" s="12" customFormat="1" ht="13.5" customHeight="1" x14ac:dyDescent="0.2">
      <c r="A45" s="14" t="s">
        <v>3</v>
      </c>
      <c r="B45" s="14" t="s">
        <v>128</v>
      </c>
      <c r="C45" s="15" t="s">
        <v>916</v>
      </c>
      <c r="D45" s="10"/>
      <c r="E45" s="11"/>
      <c r="F45" s="10">
        <v>0</v>
      </c>
    </row>
    <row r="46" spans="1:6" s="12" customFormat="1" ht="13.5" customHeight="1" x14ac:dyDescent="0.2">
      <c r="A46" s="8" t="s">
        <v>3</v>
      </c>
      <c r="B46" s="8" t="s">
        <v>128</v>
      </c>
      <c r="C46" s="9" t="s">
        <v>914</v>
      </c>
      <c r="D46" s="10"/>
      <c r="E46" s="11"/>
      <c r="F46" s="10">
        <v>0</v>
      </c>
    </row>
    <row r="47" spans="1:6" s="12" customFormat="1" ht="13.5" customHeight="1" x14ac:dyDescent="0.2">
      <c r="A47" s="8" t="s">
        <v>3</v>
      </c>
      <c r="B47" s="8" t="s">
        <v>407</v>
      </c>
      <c r="C47" s="9" t="s">
        <v>1066</v>
      </c>
      <c r="D47" s="10"/>
      <c r="E47" s="11">
        <v>1</v>
      </c>
      <c r="F47" s="10">
        <v>640</v>
      </c>
    </row>
    <row r="48" spans="1:6" s="12" customFormat="1" ht="13.5" customHeight="1" x14ac:dyDescent="0.2">
      <c r="A48" s="8" t="s">
        <v>3</v>
      </c>
      <c r="B48" s="8" t="s">
        <v>89</v>
      </c>
      <c r="C48" s="9" t="s">
        <v>875</v>
      </c>
      <c r="D48" s="10"/>
      <c r="E48" s="11"/>
      <c r="F48" s="10">
        <v>48</v>
      </c>
    </row>
    <row r="49" spans="1:6" s="12" customFormat="1" ht="13.5" customHeight="1" x14ac:dyDescent="0.2">
      <c r="A49" s="8" t="s">
        <v>3</v>
      </c>
      <c r="B49" s="8" t="s">
        <v>89</v>
      </c>
      <c r="C49" s="9" t="s">
        <v>877</v>
      </c>
      <c r="D49" s="10"/>
      <c r="E49" s="11"/>
      <c r="F49" s="10">
        <v>48</v>
      </c>
    </row>
    <row r="50" spans="1:6" s="12" customFormat="1" ht="13.5" customHeight="1" x14ac:dyDescent="0.2">
      <c r="A50" s="8" t="s">
        <v>3</v>
      </c>
      <c r="B50" s="8" t="s">
        <v>89</v>
      </c>
      <c r="C50" s="9" t="s">
        <v>876</v>
      </c>
      <c r="D50" s="10"/>
      <c r="E50" s="11"/>
      <c r="F50" s="10">
        <v>34</v>
      </c>
    </row>
    <row r="51" spans="1:6" s="12" customFormat="1" ht="13.5" customHeight="1" x14ac:dyDescent="0.2">
      <c r="A51" s="8" t="s">
        <v>3</v>
      </c>
      <c r="B51" s="8" t="s">
        <v>89</v>
      </c>
      <c r="C51" s="9" t="s">
        <v>1082</v>
      </c>
      <c r="D51" s="10"/>
      <c r="E51" s="11"/>
      <c r="F51" s="10">
        <v>34</v>
      </c>
    </row>
    <row r="52" spans="1:6" s="12" customFormat="1" ht="13.5" customHeight="1" x14ac:dyDescent="0.2">
      <c r="A52" s="8" t="s">
        <v>3</v>
      </c>
      <c r="B52" s="8" t="s">
        <v>1175</v>
      </c>
      <c r="C52" s="9" t="s">
        <v>1061</v>
      </c>
      <c r="D52" s="10">
        <v>0.3</v>
      </c>
      <c r="E52" s="11"/>
      <c r="F52" s="10">
        <v>136</v>
      </c>
    </row>
    <row r="53" spans="1:6" s="12" customFormat="1" ht="13.5" customHeight="1" x14ac:dyDescent="0.2">
      <c r="A53" s="8" t="s">
        <v>3</v>
      </c>
      <c r="B53" s="8" t="s">
        <v>1175</v>
      </c>
      <c r="C53" s="9" t="s">
        <v>650</v>
      </c>
      <c r="D53" s="10">
        <v>0.7</v>
      </c>
      <c r="E53" s="11">
        <v>1</v>
      </c>
      <c r="F53" s="10">
        <v>640</v>
      </c>
    </row>
    <row r="54" spans="1:6" s="12" customFormat="1" ht="13.5" customHeight="1" x14ac:dyDescent="0.2">
      <c r="A54" s="8" t="s">
        <v>3</v>
      </c>
      <c r="B54" s="8" t="s">
        <v>79</v>
      </c>
      <c r="C54" s="9" t="s">
        <v>434</v>
      </c>
      <c r="D54" s="10">
        <v>0.2</v>
      </c>
      <c r="E54" s="11">
        <v>1</v>
      </c>
      <c r="F54" s="10">
        <v>632</v>
      </c>
    </row>
    <row r="55" spans="1:6" s="12" customFormat="1" ht="13.5" customHeight="1" x14ac:dyDescent="0.2">
      <c r="A55" s="8" t="s">
        <v>3</v>
      </c>
      <c r="B55" s="8" t="s">
        <v>79</v>
      </c>
      <c r="C55" s="9" t="s">
        <v>422</v>
      </c>
      <c r="D55" s="10"/>
      <c r="E55" s="11">
        <v>1</v>
      </c>
      <c r="F55" s="10">
        <v>632</v>
      </c>
    </row>
    <row r="56" spans="1:6" s="12" customFormat="1" ht="13.5" customHeight="1" x14ac:dyDescent="0.2">
      <c r="A56" s="8" t="s">
        <v>3</v>
      </c>
      <c r="B56" s="8" t="s">
        <v>79</v>
      </c>
      <c r="C56" s="9" t="s">
        <v>423</v>
      </c>
      <c r="D56" s="10"/>
      <c r="E56" s="11">
        <v>1</v>
      </c>
      <c r="F56" s="10">
        <v>692</v>
      </c>
    </row>
    <row r="57" spans="1:6" s="12" customFormat="1" ht="13.5" customHeight="1" x14ac:dyDescent="0.2">
      <c r="A57" s="8" t="s">
        <v>3</v>
      </c>
      <c r="B57" s="8" t="s">
        <v>73</v>
      </c>
      <c r="C57" s="9" t="s">
        <v>544</v>
      </c>
      <c r="D57" s="10">
        <v>0.2</v>
      </c>
      <c r="E57" s="11">
        <v>1</v>
      </c>
      <c r="F57" s="10">
        <v>616</v>
      </c>
    </row>
    <row r="58" spans="1:6" s="12" customFormat="1" ht="13.5" customHeight="1" x14ac:dyDescent="0.2">
      <c r="A58" s="8" t="s">
        <v>3</v>
      </c>
      <c r="B58" s="8" t="s">
        <v>73</v>
      </c>
      <c r="C58" s="9" t="s">
        <v>545</v>
      </c>
      <c r="D58" s="10"/>
      <c r="E58" s="11">
        <v>1</v>
      </c>
      <c r="F58" s="10">
        <v>580</v>
      </c>
    </row>
    <row r="59" spans="1:6" s="12" customFormat="1" ht="13.5" customHeight="1" x14ac:dyDescent="0.2">
      <c r="A59" s="8" t="s">
        <v>3</v>
      </c>
      <c r="B59" s="8" t="s">
        <v>73</v>
      </c>
      <c r="C59" s="9" t="s">
        <v>1196</v>
      </c>
      <c r="D59" s="10"/>
      <c r="E59" s="11"/>
      <c r="F59" s="10">
        <v>392</v>
      </c>
    </row>
    <row r="60" spans="1:6" s="12" customFormat="1" ht="13.5" customHeight="1" x14ac:dyDescent="0.2">
      <c r="A60" s="8" t="s">
        <v>3</v>
      </c>
      <c r="B60" s="8" t="s">
        <v>73</v>
      </c>
      <c r="C60" s="9" t="s">
        <v>654</v>
      </c>
      <c r="D60" s="10"/>
      <c r="E60" s="11">
        <v>1</v>
      </c>
      <c r="F60" s="10">
        <v>640</v>
      </c>
    </row>
    <row r="61" spans="1:6" s="12" customFormat="1" ht="13.5" customHeight="1" x14ac:dyDescent="0.2">
      <c r="A61" s="14" t="s">
        <v>3</v>
      </c>
      <c r="B61" s="14" t="s">
        <v>73</v>
      </c>
      <c r="C61" s="16" t="s">
        <v>852</v>
      </c>
      <c r="D61" s="10"/>
      <c r="E61" s="11"/>
      <c r="F61" s="10">
        <v>24</v>
      </c>
    </row>
    <row r="62" spans="1:6" s="12" customFormat="1" ht="13.5" customHeight="1" x14ac:dyDescent="0.2">
      <c r="A62" s="8" t="s">
        <v>3</v>
      </c>
      <c r="B62" s="8" t="s">
        <v>109</v>
      </c>
      <c r="C62" s="9" t="s">
        <v>525</v>
      </c>
      <c r="D62" s="10">
        <v>0.5</v>
      </c>
      <c r="E62" s="11">
        <v>1</v>
      </c>
      <c r="F62" s="10">
        <v>592</v>
      </c>
    </row>
    <row r="63" spans="1:6" s="12" customFormat="1" ht="13.5" customHeight="1" x14ac:dyDescent="0.2">
      <c r="A63" s="8" t="s">
        <v>3</v>
      </c>
      <c r="B63" s="8" t="s">
        <v>127</v>
      </c>
      <c r="C63" s="9" t="s">
        <v>815</v>
      </c>
      <c r="D63" s="10">
        <v>0.3</v>
      </c>
      <c r="E63" s="11"/>
      <c r="F63" s="10">
        <v>80</v>
      </c>
    </row>
    <row r="64" spans="1:6" s="12" customFormat="1" ht="13.5" customHeight="1" x14ac:dyDescent="0.2">
      <c r="A64" s="8" t="s">
        <v>3</v>
      </c>
      <c r="B64" s="8" t="s">
        <v>9</v>
      </c>
      <c r="C64" s="9" t="s">
        <v>741</v>
      </c>
      <c r="D64" s="10"/>
      <c r="E64" s="11">
        <v>1</v>
      </c>
      <c r="F64" s="10">
        <v>616</v>
      </c>
    </row>
    <row r="65" spans="1:6" s="12" customFormat="1" ht="13.5" customHeight="1" x14ac:dyDescent="0.2">
      <c r="A65" s="8" t="s">
        <v>3</v>
      </c>
      <c r="B65" s="8" t="s">
        <v>9</v>
      </c>
      <c r="C65" s="9" t="s">
        <v>820</v>
      </c>
      <c r="D65" s="10"/>
      <c r="E65" s="11"/>
      <c r="F65" s="10">
        <v>24</v>
      </c>
    </row>
    <row r="66" spans="1:6" s="12" customFormat="1" ht="13.5" customHeight="1" x14ac:dyDescent="0.2">
      <c r="A66" s="8" t="s">
        <v>3</v>
      </c>
      <c r="B66" s="8" t="s">
        <v>9</v>
      </c>
      <c r="C66" s="9" t="s">
        <v>853</v>
      </c>
      <c r="D66" s="10"/>
      <c r="E66" s="11"/>
      <c r="F66" s="10">
        <v>34</v>
      </c>
    </row>
    <row r="67" spans="1:6" s="12" customFormat="1" ht="13.5" customHeight="1" x14ac:dyDescent="0.2">
      <c r="A67" s="8" t="s">
        <v>3</v>
      </c>
      <c r="B67" s="8" t="s">
        <v>9</v>
      </c>
      <c r="C67" s="9" t="s">
        <v>708</v>
      </c>
      <c r="D67" s="10"/>
      <c r="E67" s="11">
        <v>1</v>
      </c>
      <c r="F67" s="10">
        <v>640</v>
      </c>
    </row>
    <row r="68" spans="1:6" s="12" customFormat="1" ht="13.5" customHeight="1" x14ac:dyDescent="0.2">
      <c r="A68" s="8" t="s">
        <v>3</v>
      </c>
      <c r="B68" s="8" t="s">
        <v>18</v>
      </c>
      <c r="C68" s="9" t="s">
        <v>825</v>
      </c>
      <c r="D68" s="10"/>
      <c r="E68" s="11"/>
      <c r="F68" s="10">
        <v>58</v>
      </c>
    </row>
    <row r="69" spans="1:6" s="12" customFormat="1" ht="13.5" customHeight="1" x14ac:dyDescent="0.2">
      <c r="A69" s="8" t="s">
        <v>3</v>
      </c>
      <c r="B69" s="8" t="s">
        <v>18</v>
      </c>
      <c r="C69" s="9" t="s">
        <v>824</v>
      </c>
      <c r="D69" s="10"/>
      <c r="E69" s="11"/>
      <c r="F69" s="10">
        <v>48</v>
      </c>
    </row>
    <row r="70" spans="1:6" s="12" customFormat="1" ht="13.5" customHeight="1" x14ac:dyDescent="0.2">
      <c r="A70" s="8" t="s">
        <v>3</v>
      </c>
      <c r="B70" s="8" t="s">
        <v>8</v>
      </c>
      <c r="C70" s="9" t="s">
        <v>410</v>
      </c>
      <c r="D70" s="10"/>
      <c r="E70" s="11">
        <v>1</v>
      </c>
      <c r="F70" s="10">
        <v>668</v>
      </c>
    </row>
    <row r="71" spans="1:6" s="12" customFormat="1" ht="13.5" customHeight="1" x14ac:dyDescent="0.2">
      <c r="A71" s="14" t="s">
        <v>3</v>
      </c>
      <c r="B71" s="14" t="s">
        <v>8</v>
      </c>
      <c r="C71" s="15" t="s">
        <v>410</v>
      </c>
      <c r="D71" s="10"/>
      <c r="E71" s="11">
        <v>1</v>
      </c>
      <c r="F71" s="10">
        <v>640</v>
      </c>
    </row>
    <row r="72" spans="1:6" s="12" customFormat="1" ht="13.5" customHeight="1" x14ac:dyDescent="0.2">
      <c r="A72" s="8" t="s">
        <v>3</v>
      </c>
      <c r="B72" s="8" t="s">
        <v>110</v>
      </c>
      <c r="C72" s="9" t="s">
        <v>622</v>
      </c>
      <c r="D72" s="10">
        <v>0.3</v>
      </c>
      <c r="E72" s="11">
        <v>1</v>
      </c>
      <c r="F72" s="10">
        <v>630</v>
      </c>
    </row>
    <row r="73" spans="1:6" s="12" customFormat="1" ht="13.5" customHeight="1" x14ac:dyDescent="0.2">
      <c r="A73" s="8" t="s">
        <v>3</v>
      </c>
      <c r="B73" s="8" t="s">
        <v>134</v>
      </c>
      <c r="C73" s="19" t="s">
        <v>1206</v>
      </c>
      <c r="D73" s="10"/>
      <c r="E73" s="11"/>
      <c r="F73" s="10">
        <v>200</v>
      </c>
    </row>
    <row r="74" spans="1:6" s="12" customFormat="1" ht="13.5" customHeight="1" x14ac:dyDescent="0.2">
      <c r="A74" s="8" t="s">
        <v>3</v>
      </c>
      <c r="B74" s="8" t="s">
        <v>134</v>
      </c>
      <c r="C74" s="9" t="s">
        <v>694</v>
      </c>
      <c r="D74" s="10">
        <v>0.3</v>
      </c>
      <c r="E74" s="11">
        <v>0.8</v>
      </c>
      <c r="F74" s="10">
        <v>550</v>
      </c>
    </row>
    <row r="75" spans="1:6" s="12" customFormat="1" ht="13.5" customHeight="1" x14ac:dyDescent="0.2">
      <c r="A75" s="8" t="s">
        <v>3</v>
      </c>
      <c r="B75" s="8" t="s">
        <v>134</v>
      </c>
      <c r="C75" s="9" t="s">
        <v>630</v>
      </c>
      <c r="D75" s="10"/>
      <c r="E75" s="11">
        <v>1</v>
      </c>
      <c r="F75" s="10">
        <v>616</v>
      </c>
    </row>
    <row r="76" spans="1:6" s="12" customFormat="1" ht="13.5" customHeight="1" x14ac:dyDescent="0.2">
      <c r="A76" s="8" t="s">
        <v>3</v>
      </c>
      <c r="B76" s="8" t="s">
        <v>134</v>
      </c>
      <c r="C76" s="9" t="s">
        <v>645</v>
      </c>
      <c r="D76" s="10">
        <v>0.3</v>
      </c>
      <c r="E76" s="11">
        <v>1</v>
      </c>
      <c r="F76" s="10">
        <v>640</v>
      </c>
    </row>
    <row r="77" spans="1:6" s="12" customFormat="1" ht="13.5" customHeight="1" x14ac:dyDescent="0.2">
      <c r="A77" s="8" t="s">
        <v>3</v>
      </c>
      <c r="B77" s="8" t="s">
        <v>23</v>
      </c>
      <c r="C77" s="9" t="s">
        <v>829</v>
      </c>
      <c r="D77" s="10"/>
      <c r="E77" s="11"/>
      <c r="F77" s="10">
        <v>24</v>
      </c>
    </row>
    <row r="78" spans="1:6" s="12" customFormat="1" ht="13.5" customHeight="1" x14ac:dyDescent="0.2">
      <c r="A78" s="8" t="s">
        <v>3</v>
      </c>
      <c r="B78" s="8" t="s">
        <v>23</v>
      </c>
      <c r="C78" s="9" t="s">
        <v>881</v>
      </c>
      <c r="D78" s="10"/>
      <c r="E78" s="11"/>
      <c r="F78" s="10">
        <v>24</v>
      </c>
    </row>
    <row r="79" spans="1:6" s="12" customFormat="1" ht="13.5" customHeight="1" x14ac:dyDescent="0.2">
      <c r="A79" s="8" t="s">
        <v>3</v>
      </c>
      <c r="B79" s="8" t="s">
        <v>23</v>
      </c>
      <c r="C79" s="9" t="s">
        <v>882</v>
      </c>
      <c r="D79" s="10"/>
      <c r="E79" s="11"/>
      <c r="F79" s="10">
        <v>24</v>
      </c>
    </row>
    <row r="80" spans="1:6" s="12" customFormat="1" ht="13.5" customHeight="1" x14ac:dyDescent="0.2">
      <c r="A80" s="8" t="s">
        <v>3</v>
      </c>
      <c r="B80" s="8" t="s">
        <v>84</v>
      </c>
      <c r="C80" s="9" t="s">
        <v>674</v>
      </c>
      <c r="D80" s="10">
        <v>0.2</v>
      </c>
      <c r="E80" s="11">
        <v>1</v>
      </c>
      <c r="F80" s="10">
        <v>630</v>
      </c>
    </row>
    <row r="81" spans="1:6" s="12" customFormat="1" ht="13.5" customHeight="1" x14ac:dyDescent="0.2">
      <c r="A81" s="8" t="s">
        <v>3</v>
      </c>
      <c r="B81" s="8" t="s">
        <v>84</v>
      </c>
      <c r="C81" s="9" t="s">
        <v>424</v>
      </c>
      <c r="D81" s="10"/>
      <c r="E81" s="11">
        <v>1</v>
      </c>
      <c r="F81" s="10">
        <v>612</v>
      </c>
    </row>
    <row r="82" spans="1:6" s="12" customFormat="1" ht="13.5" customHeight="1" x14ac:dyDescent="0.2">
      <c r="A82" s="8" t="s">
        <v>3</v>
      </c>
      <c r="B82" s="8" t="s">
        <v>129</v>
      </c>
      <c r="C82" s="9" t="s">
        <v>129</v>
      </c>
      <c r="D82" s="10"/>
      <c r="E82" s="11"/>
      <c r="F82" s="10">
        <v>24</v>
      </c>
    </row>
    <row r="83" spans="1:6" s="12" customFormat="1" ht="13.5" customHeight="1" x14ac:dyDescent="0.2">
      <c r="A83" s="8" t="s">
        <v>3</v>
      </c>
      <c r="B83" s="8" t="s">
        <v>85</v>
      </c>
      <c r="C83" s="9" t="s">
        <v>868</v>
      </c>
      <c r="D83" s="10"/>
      <c r="E83" s="11"/>
      <c r="F83" s="10">
        <v>194</v>
      </c>
    </row>
    <row r="84" spans="1:6" s="12" customFormat="1" ht="13.5" customHeight="1" x14ac:dyDescent="0.2">
      <c r="A84" s="8" t="s">
        <v>3</v>
      </c>
      <c r="B84" s="8" t="s">
        <v>85</v>
      </c>
      <c r="C84" s="9" t="s">
        <v>869</v>
      </c>
      <c r="D84" s="10"/>
      <c r="E84" s="11"/>
      <c r="F84" s="10">
        <v>218</v>
      </c>
    </row>
    <row r="85" spans="1:6" s="12" customFormat="1" ht="13.5" customHeight="1" x14ac:dyDescent="0.2">
      <c r="A85" s="8" t="s">
        <v>3</v>
      </c>
      <c r="B85" s="8" t="s">
        <v>11</v>
      </c>
      <c r="C85" s="9" t="s">
        <v>706</v>
      </c>
      <c r="D85" s="10">
        <v>0.3</v>
      </c>
      <c r="E85" s="11">
        <v>1</v>
      </c>
      <c r="F85" s="10">
        <v>616</v>
      </c>
    </row>
    <row r="86" spans="1:6" s="12" customFormat="1" ht="13.5" customHeight="1" x14ac:dyDescent="0.2">
      <c r="A86" s="8" t="s">
        <v>3</v>
      </c>
      <c r="B86" s="8" t="s">
        <v>11</v>
      </c>
      <c r="C86" s="9" t="s">
        <v>655</v>
      </c>
      <c r="D86" s="10">
        <v>0.3</v>
      </c>
      <c r="E86" s="11">
        <v>1</v>
      </c>
      <c r="F86" s="10">
        <v>630</v>
      </c>
    </row>
    <row r="87" spans="1:6" s="12" customFormat="1" ht="13.5" customHeight="1" x14ac:dyDescent="0.2">
      <c r="A87" s="8" t="s">
        <v>3</v>
      </c>
      <c r="B87" s="8" t="s">
        <v>11</v>
      </c>
      <c r="C87" s="9" t="s">
        <v>796</v>
      </c>
      <c r="D87" s="10">
        <v>0.3</v>
      </c>
      <c r="E87" s="11">
        <v>1</v>
      </c>
      <c r="F87" s="10">
        <v>616</v>
      </c>
    </row>
    <row r="88" spans="1:6" s="12" customFormat="1" ht="13.5" customHeight="1" x14ac:dyDescent="0.2">
      <c r="A88" s="8" t="s">
        <v>3</v>
      </c>
      <c r="B88" s="8" t="s">
        <v>11</v>
      </c>
      <c r="C88" s="9" t="s">
        <v>633</v>
      </c>
      <c r="D88" s="10"/>
      <c r="E88" s="11">
        <v>1</v>
      </c>
      <c r="F88" s="10">
        <v>616</v>
      </c>
    </row>
    <row r="89" spans="1:6" s="12" customFormat="1" ht="13.5" customHeight="1" x14ac:dyDescent="0.2">
      <c r="A89" s="8" t="s">
        <v>3</v>
      </c>
      <c r="B89" s="8" t="s">
        <v>15</v>
      </c>
      <c r="C89" s="9" t="s">
        <v>414</v>
      </c>
      <c r="D89" s="10">
        <v>0.7</v>
      </c>
      <c r="E89" s="11">
        <v>1</v>
      </c>
      <c r="F89" s="10">
        <v>676</v>
      </c>
    </row>
    <row r="90" spans="1:6" s="12" customFormat="1" ht="13.5" customHeight="1" x14ac:dyDescent="0.2">
      <c r="A90" s="8" t="s">
        <v>3</v>
      </c>
      <c r="B90" s="8" t="s">
        <v>15</v>
      </c>
      <c r="C90" s="9" t="s">
        <v>683</v>
      </c>
      <c r="D90" s="10">
        <v>0.7</v>
      </c>
      <c r="E90" s="11">
        <v>0.8</v>
      </c>
      <c r="F90" s="10">
        <v>550</v>
      </c>
    </row>
    <row r="91" spans="1:6" s="12" customFormat="1" ht="13.5" customHeight="1" x14ac:dyDescent="0.2">
      <c r="A91" s="8" t="s">
        <v>3</v>
      </c>
      <c r="B91" s="8" t="s">
        <v>15</v>
      </c>
      <c r="C91" s="9" t="s">
        <v>413</v>
      </c>
      <c r="D91" s="10">
        <v>0.5</v>
      </c>
      <c r="E91" s="11">
        <v>1</v>
      </c>
      <c r="F91" s="10">
        <v>620</v>
      </c>
    </row>
    <row r="92" spans="1:6" s="12" customFormat="1" ht="13.5" customHeight="1" x14ac:dyDescent="0.2">
      <c r="A92" s="8" t="s">
        <v>3</v>
      </c>
      <c r="B92" s="8" t="s">
        <v>15</v>
      </c>
      <c r="C92" s="9" t="s">
        <v>769</v>
      </c>
      <c r="D92" s="10">
        <v>0.5</v>
      </c>
      <c r="E92" s="11">
        <v>1</v>
      </c>
      <c r="F92" s="10">
        <v>636</v>
      </c>
    </row>
    <row r="93" spans="1:6" s="12" customFormat="1" ht="13.5" customHeight="1" x14ac:dyDescent="0.2">
      <c r="A93" s="8" t="s">
        <v>3</v>
      </c>
      <c r="B93" s="8" t="s">
        <v>46</v>
      </c>
      <c r="C93" s="9" t="s">
        <v>644</v>
      </c>
      <c r="D93" s="10">
        <v>0.2</v>
      </c>
      <c r="E93" s="11">
        <v>0.8</v>
      </c>
      <c r="F93" s="10">
        <v>560</v>
      </c>
    </row>
    <row r="94" spans="1:6" s="12" customFormat="1" ht="13.5" customHeight="1" x14ac:dyDescent="0.2">
      <c r="A94" s="8" t="s">
        <v>3</v>
      </c>
      <c r="B94" s="8" t="s">
        <v>1075</v>
      </c>
      <c r="C94" s="9" t="s">
        <v>1076</v>
      </c>
      <c r="D94" s="10"/>
      <c r="E94" s="10"/>
      <c r="F94" s="10">
        <v>290</v>
      </c>
    </row>
    <row r="95" spans="1:6" s="12" customFormat="1" ht="13.5" customHeight="1" x14ac:dyDescent="0.2">
      <c r="A95" s="8" t="s">
        <v>3</v>
      </c>
      <c r="B95" s="8" t="s">
        <v>111</v>
      </c>
      <c r="C95" s="9" t="s">
        <v>910</v>
      </c>
      <c r="D95" s="10">
        <v>0.3</v>
      </c>
      <c r="E95" s="11"/>
      <c r="F95" s="10">
        <v>58</v>
      </c>
    </row>
    <row r="96" spans="1:6" s="12" customFormat="1" ht="13.5" customHeight="1" x14ac:dyDescent="0.2">
      <c r="A96" s="8" t="s">
        <v>3</v>
      </c>
      <c r="B96" s="8" t="s">
        <v>111</v>
      </c>
      <c r="C96" s="9" t="s">
        <v>895</v>
      </c>
      <c r="D96" s="10"/>
      <c r="E96" s="11"/>
      <c r="F96" s="10">
        <v>48</v>
      </c>
    </row>
    <row r="97" spans="1:6" s="12" customFormat="1" ht="13.5" customHeight="1" x14ac:dyDescent="0.2">
      <c r="A97" s="8" t="s">
        <v>3</v>
      </c>
      <c r="B97" s="8" t="s">
        <v>125</v>
      </c>
      <c r="C97" s="9" t="s">
        <v>435</v>
      </c>
      <c r="D97" s="10"/>
      <c r="E97" s="11">
        <v>1</v>
      </c>
      <c r="F97" s="10">
        <v>668</v>
      </c>
    </row>
    <row r="98" spans="1:6" s="12" customFormat="1" ht="13.5" customHeight="1" x14ac:dyDescent="0.2">
      <c r="A98" s="8" t="s">
        <v>3</v>
      </c>
      <c r="B98" s="8" t="s">
        <v>125</v>
      </c>
      <c r="C98" s="9" t="s">
        <v>768</v>
      </c>
      <c r="D98" s="10"/>
      <c r="E98" s="11">
        <v>1</v>
      </c>
      <c r="F98" s="10">
        <v>616</v>
      </c>
    </row>
    <row r="99" spans="1:6" s="12" customFormat="1" ht="13.5" customHeight="1" x14ac:dyDescent="0.2">
      <c r="A99" s="8" t="s">
        <v>3</v>
      </c>
      <c r="B99" s="8" t="s">
        <v>52</v>
      </c>
      <c r="C99" s="9" t="s">
        <v>844</v>
      </c>
      <c r="D99" s="10"/>
      <c r="E99" s="11"/>
      <c r="F99" s="10">
        <v>58</v>
      </c>
    </row>
    <row r="100" spans="1:6" s="12" customFormat="1" ht="13.5" customHeight="1" x14ac:dyDescent="0.2">
      <c r="A100" s="8" t="s">
        <v>3</v>
      </c>
      <c r="B100" s="8" t="s">
        <v>52</v>
      </c>
      <c r="C100" s="9" t="s">
        <v>843</v>
      </c>
      <c r="D100" s="10"/>
      <c r="E100" s="11"/>
      <c r="F100" s="10">
        <v>48</v>
      </c>
    </row>
    <row r="101" spans="1:6" s="12" customFormat="1" ht="13.5" customHeight="1" x14ac:dyDescent="0.2">
      <c r="A101" s="8" t="s">
        <v>3</v>
      </c>
      <c r="B101" s="8" t="s">
        <v>52</v>
      </c>
      <c r="C101" s="9" t="s">
        <v>842</v>
      </c>
      <c r="D101" s="10"/>
      <c r="E101" s="11"/>
      <c r="F101" s="10">
        <v>48</v>
      </c>
    </row>
    <row r="102" spans="1:6" s="12" customFormat="1" ht="13.5" customHeight="1" x14ac:dyDescent="0.2">
      <c r="A102" s="8" t="s">
        <v>3</v>
      </c>
      <c r="B102" s="8" t="s">
        <v>53</v>
      </c>
      <c r="C102" s="9" t="s">
        <v>729</v>
      </c>
      <c r="D102" s="10"/>
      <c r="E102" s="11">
        <v>1</v>
      </c>
      <c r="F102" s="10">
        <v>656</v>
      </c>
    </row>
    <row r="103" spans="1:6" s="12" customFormat="1" ht="13.5" customHeight="1" x14ac:dyDescent="0.2">
      <c r="A103" s="8" t="s">
        <v>3</v>
      </c>
      <c r="B103" s="8" t="s">
        <v>53</v>
      </c>
      <c r="C103" s="9" t="s">
        <v>1078</v>
      </c>
      <c r="D103" s="10">
        <v>0.2</v>
      </c>
      <c r="E103" s="11">
        <v>1</v>
      </c>
      <c r="F103" s="10">
        <v>640</v>
      </c>
    </row>
    <row r="104" spans="1:6" s="12" customFormat="1" ht="13.5" customHeight="1" x14ac:dyDescent="0.2">
      <c r="A104" s="8" t="s">
        <v>3</v>
      </c>
      <c r="B104" s="8" t="s">
        <v>53</v>
      </c>
      <c r="C104" s="9" t="s">
        <v>665</v>
      </c>
      <c r="D104" s="10"/>
      <c r="E104" s="11">
        <v>1</v>
      </c>
      <c r="F104" s="10">
        <v>640</v>
      </c>
    </row>
    <row r="105" spans="1:6" s="12" customFormat="1" ht="13.5" customHeight="1" x14ac:dyDescent="0.2">
      <c r="A105" s="8" t="s">
        <v>3</v>
      </c>
      <c r="B105" s="8" t="s">
        <v>53</v>
      </c>
      <c r="C105" s="9" t="s">
        <v>742</v>
      </c>
      <c r="D105" s="10"/>
      <c r="E105" s="11">
        <v>1</v>
      </c>
      <c r="F105" s="10">
        <v>640</v>
      </c>
    </row>
    <row r="106" spans="1:6" s="12" customFormat="1" ht="13.5" customHeight="1" x14ac:dyDescent="0.2">
      <c r="A106" s="8" t="s">
        <v>3</v>
      </c>
      <c r="B106" s="8" t="s">
        <v>48</v>
      </c>
      <c r="C106" s="9" t="s">
        <v>568</v>
      </c>
      <c r="D106" s="10">
        <v>0.2</v>
      </c>
      <c r="E106" s="11">
        <v>1</v>
      </c>
      <c r="F106" s="10">
        <v>592</v>
      </c>
    </row>
    <row r="107" spans="1:6" s="12" customFormat="1" ht="13.5" customHeight="1" x14ac:dyDescent="0.2">
      <c r="A107" s="8" t="s">
        <v>3</v>
      </c>
      <c r="B107" s="8" t="s">
        <v>48</v>
      </c>
      <c r="C107" s="9" t="s">
        <v>612</v>
      </c>
      <c r="D107" s="10">
        <v>0.2</v>
      </c>
      <c r="E107" s="11">
        <v>1</v>
      </c>
      <c r="F107" s="10">
        <v>630</v>
      </c>
    </row>
    <row r="108" spans="1:6" s="12" customFormat="1" ht="13.5" customHeight="1" x14ac:dyDescent="0.2">
      <c r="A108" s="8" t="s">
        <v>3</v>
      </c>
      <c r="B108" s="8" t="s">
        <v>48</v>
      </c>
      <c r="C108" s="9" t="s">
        <v>722</v>
      </c>
      <c r="D108" s="10">
        <v>0.2</v>
      </c>
      <c r="E108" s="11">
        <v>1</v>
      </c>
      <c r="F108" s="10">
        <v>616</v>
      </c>
    </row>
    <row r="109" spans="1:6" s="12" customFormat="1" ht="13.5" customHeight="1" x14ac:dyDescent="0.2">
      <c r="A109" s="8" t="s">
        <v>3</v>
      </c>
      <c r="B109" s="8" t="s">
        <v>24</v>
      </c>
      <c r="C109" s="9" t="s">
        <v>499</v>
      </c>
      <c r="D109" s="10">
        <v>0.2</v>
      </c>
      <c r="E109" s="11">
        <v>1</v>
      </c>
      <c r="F109" s="10">
        <v>668</v>
      </c>
    </row>
    <row r="110" spans="1:6" s="12" customFormat="1" ht="13.5" customHeight="1" x14ac:dyDescent="0.2">
      <c r="A110" s="8" t="s">
        <v>3</v>
      </c>
      <c r="B110" s="8" t="s">
        <v>24</v>
      </c>
      <c r="C110" s="9" t="s">
        <v>598</v>
      </c>
      <c r="D110" s="10"/>
      <c r="E110" s="11">
        <v>1</v>
      </c>
      <c r="F110" s="10">
        <v>644</v>
      </c>
    </row>
    <row r="111" spans="1:6" s="12" customFormat="1" ht="13.5" customHeight="1" x14ac:dyDescent="0.2">
      <c r="A111" s="8" t="s">
        <v>3</v>
      </c>
      <c r="B111" s="8" t="s">
        <v>24</v>
      </c>
      <c r="C111" s="9" t="s">
        <v>621</v>
      </c>
      <c r="D111" s="10">
        <v>0.2</v>
      </c>
      <c r="E111" s="11">
        <v>1</v>
      </c>
      <c r="F111" s="10">
        <v>696</v>
      </c>
    </row>
    <row r="112" spans="1:6" s="12" customFormat="1" ht="13.5" customHeight="1" x14ac:dyDescent="0.2">
      <c r="A112" s="8" t="s">
        <v>3</v>
      </c>
      <c r="B112" s="8" t="s">
        <v>24</v>
      </c>
      <c r="C112" s="9" t="s">
        <v>636</v>
      </c>
      <c r="D112" s="10"/>
      <c r="E112" s="11">
        <v>1</v>
      </c>
      <c r="F112" s="10">
        <v>640</v>
      </c>
    </row>
    <row r="113" spans="1:6" s="12" customFormat="1" ht="13.5" customHeight="1" x14ac:dyDescent="0.2">
      <c r="A113" s="8" t="s">
        <v>3</v>
      </c>
      <c r="B113" s="8" t="s">
        <v>121</v>
      </c>
      <c r="C113" s="9" t="s">
        <v>121</v>
      </c>
      <c r="D113" s="10">
        <v>0.4</v>
      </c>
      <c r="E113" s="11"/>
      <c r="F113" s="10">
        <v>414</v>
      </c>
    </row>
    <row r="114" spans="1:6" s="12" customFormat="1" ht="13.5" customHeight="1" x14ac:dyDescent="0.2">
      <c r="A114" s="8" t="s">
        <v>3</v>
      </c>
      <c r="B114" s="8" t="s">
        <v>7</v>
      </c>
      <c r="C114" s="9" t="s">
        <v>819</v>
      </c>
      <c r="D114" s="10"/>
      <c r="E114" s="11"/>
      <c r="F114" s="10">
        <v>472</v>
      </c>
    </row>
    <row r="115" spans="1:6" s="12" customFormat="1" ht="13.5" customHeight="1" x14ac:dyDescent="0.2">
      <c r="A115" s="8" t="s">
        <v>3</v>
      </c>
      <c r="B115" s="8" t="s">
        <v>7</v>
      </c>
      <c r="C115" s="9" t="s">
        <v>1072</v>
      </c>
      <c r="D115" s="10"/>
      <c r="E115" s="11"/>
      <c r="F115" s="10">
        <v>56</v>
      </c>
    </row>
    <row r="116" spans="1:6" s="12" customFormat="1" ht="13.5" customHeight="1" x14ac:dyDescent="0.2">
      <c r="A116" s="20" t="s">
        <v>3</v>
      </c>
      <c r="B116" s="20" t="s">
        <v>7</v>
      </c>
      <c r="C116" s="21" t="s">
        <v>885</v>
      </c>
      <c r="D116" s="10"/>
      <c r="E116" s="11"/>
      <c r="F116" s="10">
        <v>34</v>
      </c>
    </row>
    <row r="117" spans="1:6" s="12" customFormat="1" ht="13.5" customHeight="1" x14ac:dyDescent="0.2">
      <c r="A117" s="8" t="s">
        <v>3</v>
      </c>
      <c r="B117" s="8" t="s">
        <v>47</v>
      </c>
      <c r="C117" s="9" t="s">
        <v>570</v>
      </c>
      <c r="D117" s="10"/>
      <c r="E117" s="11">
        <v>1</v>
      </c>
      <c r="F117" s="10">
        <v>640</v>
      </c>
    </row>
    <row r="118" spans="1:6" s="12" customFormat="1" ht="13.5" customHeight="1" x14ac:dyDescent="0.2">
      <c r="A118" s="8" t="s">
        <v>3</v>
      </c>
      <c r="B118" s="8" t="s">
        <v>47</v>
      </c>
      <c r="C118" s="9" t="s">
        <v>908</v>
      </c>
      <c r="D118" s="10">
        <v>0.3</v>
      </c>
      <c r="E118" s="11"/>
      <c r="F118" s="10">
        <v>0</v>
      </c>
    </row>
    <row r="119" spans="1:6" s="12" customFormat="1" ht="13.5" customHeight="1" x14ac:dyDescent="0.2">
      <c r="A119" s="8" t="s">
        <v>3</v>
      </c>
      <c r="B119" s="8" t="s">
        <v>47</v>
      </c>
      <c r="C119" s="9" t="s">
        <v>693</v>
      </c>
      <c r="D119" s="10">
        <v>0.4</v>
      </c>
      <c r="E119" s="11">
        <v>1</v>
      </c>
      <c r="F119" s="10">
        <v>640</v>
      </c>
    </row>
    <row r="120" spans="1:6" s="12" customFormat="1" ht="13.5" customHeight="1" x14ac:dyDescent="0.2">
      <c r="A120" s="8" t="s">
        <v>3</v>
      </c>
      <c r="B120" s="8" t="s">
        <v>47</v>
      </c>
      <c r="C120" s="9" t="s">
        <v>911</v>
      </c>
      <c r="D120" s="10"/>
      <c r="E120" s="11"/>
      <c r="F120" s="10">
        <v>48</v>
      </c>
    </row>
    <row r="121" spans="1:6" s="12" customFormat="1" ht="13.5" customHeight="1" x14ac:dyDescent="0.2">
      <c r="A121" s="8" t="s">
        <v>3</v>
      </c>
      <c r="B121" s="8" t="s">
        <v>47</v>
      </c>
      <c r="C121" s="9" t="s">
        <v>709</v>
      </c>
      <c r="D121" s="10"/>
      <c r="E121" s="11">
        <v>1</v>
      </c>
      <c r="F121" s="10">
        <v>668</v>
      </c>
    </row>
    <row r="122" spans="1:6" s="12" customFormat="1" ht="13.5" customHeight="1" x14ac:dyDescent="0.2">
      <c r="A122" s="8" t="s">
        <v>3</v>
      </c>
      <c r="B122" s="8" t="s">
        <v>47</v>
      </c>
      <c r="C122" s="9" t="s">
        <v>597</v>
      </c>
      <c r="D122" s="10"/>
      <c r="E122" s="11">
        <v>1</v>
      </c>
      <c r="F122" s="10">
        <v>640</v>
      </c>
    </row>
    <row r="123" spans="1:6" s="12" customFormat="1" ht="13.5" customHeight="1" x14ac:dyDescent="0.2">
      <c r="A123" s="8" t="s">
        <v>3</v>
      </c>
      <c r="B123" s="8" t="s">
        <v>47</v>
      </c>
      <c r="C123" s="9" t="s">
        <v>684</v>
      </c>
      <c r="D123" s="10">
        <v>0.2</v>
      </c>
      <c r="E123" s="11">
        <v>1</v>
      </c>
      <c r="F123" s="10">
        <v>636</v>
      </c>
    </row>
    <row r="124" spans="1:6" s="12" customFormat="1" ht="13.5" customHeight="1" x14ac:dyDescent="0.2">
      <c r="A124" s="8" t="s">
        <v>3</v>
      </c>
      <c r="B124" s="8" t="s">
        <v>47</v>
      </c>
      <c r="C124" s="9" t="s">
        <v>653</v>
      </c>
      <c r="D124" s="10"/>
      <c r="E124" s="11">
        <v>1</v>
      </c>
      <c r="F124" s="10">
        <v>640</v>
      </c>
    </row>
    <row r="125" spans="1:6" s="12" customFormat="1" ht="13.5" customHeight="1" x14ac:dyDescent="0.2">
      <c r="A125" s="8" t="s">
        <v>3</v>
      </c>
      <c r="B125" s="8" t="s">
        <v>47</v>
      </c>
      <c r="C125" s="9" t="s">
        <v>432</v>
      </c>
      <c r="D125" s="10"/>
      <c r="E125" s="11">
        <v>1</v>
      </c>
      <c r="F125" s="10">
        <v>652</v>
      </c>
    </row>
    <row r="126" spans="1:6" s="12" customFormat="1" ht="13.5" customHeight="1" x14ac:dyDescent="0.2">
      <c r="A126" s="8" t="s">
        <v>3</v>
      </c>
      <c r="B126" s="8" t="s">
        <v>47</v>
      </c>
      <c r="C126" s="9" t="s">
        <v>533</v>
      </c>
      <c r="D126" s="10">
        <v>0.2</v>
      </c>
      <c r="E126" s="11">
        <v>1</v>
      </c>
      <c r="F126" s="10">
        <v>616</v>
      </c>
    </row>
    <row r="127" spans="1:6" s="12" customFormat="1" ht="13.5" customHeight="1" x14ac:dyDescent="0.2">
      <c r="A127" s="8" t="s">
        <v>3</v>
      </c>
      <c r="B127" s="8" t="s">
        <v>47</v>
      </c>
      <c r="C127" s="9" t="s">
        <v>616</v>
      </c>
      <c r="D127" s="10">
        <v>0.5</v>
      </c>
      <c r="E127" s="11">
        <v>1</v>
      </c>
      <c r="F127" s="10">
        <v>676</v>
      </c>
    </row>
    <row r="128" spans="1:6" s="12" customFormat="1" ht="13.5" customHeight="1" x14ac:dyDescent="0.2">
      <c r="A128" s="14" t="s">
        <v>3</v>
      </c>
      <c r="B128" s="14" t="s">
        <v>47</v>
      </c>
      <c r="C128" s="16" t="s">
        <v>1204</v>
      </c>
      <c r="D128" s="10">
        <v>0.2</v>
      </c>
      <c r="E128" s="11"/>
      <c r="F128" s="10">
        <v>24</v>
      </c>
    </row>
    <row r="129" spans="1:6" s="12" customFormat="1" ht="13.5" customHeight="1" x14ac:dyDescent="0.2">
      <c r="A129" s="8" t="s">
        <v>3</v>
      </c>
      <c r="B129" s="8" t="s">
        <v>47</v>
      </c>
      <c r="C129" s="9" t="s">
        <v>707</v>
      </c>
      <c r="D129" s="10">
        <v>0.3</v>
      </c>
      <c r="E129" s="11">
        <v>1</v>
      </c>
      <c r="F129" s="10">
        <v>616</v>
      </c>
    </row>
    <row r="130" spans="1:6" s="12" customFormat="1" ht="13.5" customHeight="1" x14ac:dyDescent="0.2">
      <c r="A130" s="8" t="s">
        <v>3</v>
      </c>
      <c r="B130" s="8" t="s">
        <v>47</v>
      </c>
      <c r="C130" s="9" t="s">
        <v>569</v>
      </c>
      <c r="D130" s="10">
        <v>0.7</v>
      </c>
      <c r="E130" s="11">
        <v>1</v>
      </c>
      <c r="F130" s="10">
        <v>580</v>
      </c>
    </row>
    <row r="131" spans="1:6" s="12" customFormat="1" ht="13.5" customHeight="1" x14ac:dyDescent="0.2">
      <c r="A131" s="8" t="s">
        <v>3</v>
      </c>
      <c r="B131" s="8" t="s">
        <v>47</v>
      </c>
      <c r="C131" s="9" t="s">
        <v>841</v>
      </c>
      <c r="D131" s="10">
        <v>0.2</v>
      </c>
      <c r="E131" s="11">
        <v>1</v>
      </c>
      <c r="F131" s="10">
        <v>640</v>
      </c>
    </row>
    <row r="132" spans="1:6" s="12" customFormat="1" ht="13.5" customHeight="1" x14ac:dyDescent="0.2">
      <c r="A132" s="8" t="s">
        <v>3</v>
      </c>
      <c r="B132" s="8" t="s">
        <v>47</v>
      </c>
      <c r="C132" s="9" t="s">
        <v>840</v>
      </c>
      <c r="D132" s="10">
        <v>0.2</v>
      </c>
      <c r="E132" s="11">
        <v>1</v>
      </c>
      <c r="F132" s="10">
        <v>600</v>
      </c>
    </row>
    <row r="133" spans="1:6" s="12" customFormat="1" ht="13.5" customHeight="1" x14ac:dyDescent="0.2">
      <c r="A133" s="8" t="s">
        <v>3</v>
      </c>
      <c r="B133" s="8" t="s">
        <v>47</v>
      </c>
      <c r="C133" s="9" t="s">
        <v>420</v>
      </c>
      <c r="D133" s="10">
        <v>0.2</v>
      </c>
      <c r="E133" s="11">
        <v>1</v>
      </c>
      <c r="F133" s="10">
        <v>748</v>
      </c>
    </row>
    <row r="134" spans="1:6" s="12" customFormat="1" ht="13.5" customHeight="1" x14ac:dyDescent="0.2">
      <c r="A134" s="14" t="s">
        <v>3</v>
      </c>
      <c r="B134" s="14" t="s">
        <v>47</v>
      </c>
      <c r="C134" s="16" t="s">
        <v>1201</v>
      </c>
      <c r="D134" s="10"/>
      <c r="E134" s="11"/>
      <c r="F134" s="10">
        <v>24</v>
      </c>
    </row>
    <row r="135" spans="1:6" s="12" customFormat="1" ht="13.5" customHeight="1" x14ac:dyDescent="0.2">
      <c r="A135" s="8" t="s">
        <v>3</v>
      </c>
      <c r="B135" s="8" t="s">
        <v>47</v>
      </c>
      <c r="C135" s="9" t="s">
        <v>894</v>
      </c>
      <c r="D135" s="10">
        <v>0.3</v>
      </c>
      <c r="E135" s="11">
        <v>1</v>
      </c>
      <c r="F135" s="10">
        <v>616</v>
      </c>
    </row>
    <row r="136" spans="1:6" s="12" customFormat="1" ht="13.5" customHeight="1" x14ac:dyDescent="0.2">
      <c r="A136" s="14" t="s">
        <v>3</v>
      </c>
      <c r="B136" s="14" t="s">
        <v>47</v>
      </c>
      <c r="C136" s="16" t="s">
        <v>1203</v>
      </c>
      <c r="D136" s="10">
        <v>0.2</v>
      </c>
      <c r="E136" s="11"/>
      <c r="F136" s="10">
        <v>188</v>
      </c>
    </row>
    <row r="137" spans="1:6" s="12" customFormat="1" ht="13.5" customHeight="1" x14ac:dyDescent="0.2">
      <c r="A137" s="8" t="s">
        <v>3</v>
      </c>
      <c r="B137" s="8" t="s">
        <v>47</v>
      </c>
      <c r="C137" s="9" t="s">
        <v>611</v>
      </c>
      <c r="D137" s="10">
        <v>0.5</v>
      </c>
      <c r="E137" s="11">
        <v>1</v>
      </c>
      <c r="F137" s="10">
        <v>608</v>
      </c>
    </row>
    <row r="138" spans="1:6" s="12" customFormat="1" ht="13.5" customHeight="1" x14ac:dyDescent="0.2">
      <c r="A138" s="8" t="s">
        <v>3</v>
      </c>
      <c r="B138" s="8" t="s">
        <v>47</v>
      </c>
      <c r="C138" s="9" t="s">
        <v>896</v>
      </c>
      <c r="D138" s="10">
        <v>0.5</v>
      </c>
      <c r="E138" s="11"/>
      <c r="F138" s="10">
        <v>24</v>
      </c>
    </row>
    <row r="139" spans="1:6" s="12" customFormat="1" ht="13.5" customHeight="1" x14ac:dyDescent="0.2">
      <c r="A139" s="8" t="s">
        <v>3</v>
      </c>
      <c r="B139" s="8" t="s">
        <v>47</v>
      </c>
      <c r="C139" s="9" t="s">
        <v>723</v>
      </c>
      <c r="D139" s="10">
        <v>0.2</v>
      </c>
      <c r="E139" s="11">
        <v>1</v>
      </c>
      <c r="F139" s="10">
        <v>616</v>
      </c>
    </row>
    <row r="140" spans="1:6" s="12" customFormat="1" ht="13.5" customHeight="1" x14ac:dyDescent="0.2">
      <c r="A140" s="8" t="s">
        <v>3</v>
      </c>
      <c r="B140" s="8" t="s">
        <v>47</v>
      </c>
      <c r="C140" s="9" t="s">
        <v>711</v>
      </c>
      <c r="D140" s="10">
        <v>0.2</v>
      </c>
      <c r="E140" s="11">
        <v>1</v>
      </c>
      <c r="F140" s="10">
        <v>640</v>
      </c>
    </row>
    <row r="141" spans="1:6" s="12" customFormat="1" ht="13.5" customHeight="1" x14ac:dyDescent="0.2">
      <c r="A141" s="8" t="s">
        <v>3</v>
      </c>
      <c r="B141" s="8" t="s">
        <v>67</v>
      </c>
      <c r="C141" s="9" t="s">
        <v>856</v>
      </c>
      <c r="D141" s="10"/>
      <c r="E141" s="11">
        <v>1</v>
      </c>
      <c r="F141" s="10">
        <v>580</v>
      </c>
    </row>
    <row r="142" spans="1:6" s="12" customFormat="1" ht="13.5" customHeight="1" x14ac:dyDescent="0.2">
      <c r="A142" s="8" t="s">
        <v>3</v>
      </c>
      <c r="B142" s="8" t="s">
        <v>67</v>
      </c>
      <c r="C142" s="9" t="s">
        <v>855</v>
      </c>
      <c r="D142" s="10"/>
      <c r="E142" s="11"/>
      <c r="F142" s="10">
        <v>90</v>
      </c>
    </row>
    <row r="143" spans="1:6" s="12" customFormat="1" ht="13.5" customHeight="1" x14ac:dyDescent="0.2">
      <c r="A143" s="8" t="s">
        <v>3</v>
      </c>
      <c r="B143" s="8" t="s">
        <v>67</v>
      </c>
      <c r="C143" s="9" t="s">
        <v>523</v>
      </c>
      <c r="D143" s="10">
        <v>0.2</v>
      </c>
      <c r="E143" s="11">
        <v>1</v>
      </c>
      <c r="F143" s="10">
        <v>640</v>
      </c>
    </row>
    <row r="144" spans="1:6" s="12" customFormat="1" ht="13.5" customHeight="1" x14ac:dyDescent="0.2">
      <c r="A144" s="8" t="s">
        <v>3</v>
      </c>
      <c r="B144" s="8" t="s">
        <v>98</v>
      </c>
      <c r="C144" s="9" t="s">
        <v>524</v>
      </c>
      <c r="D144" s="10">
        <v>0.5</v>
      </c>
      <c r="E144" s="11">
        <v>1</v>
      </c>
      <c r="F144" s="10">
        <v>640</v>
      </c>
    </row>
    <row r="145" spans="1:6" s="12" customFormat="1" ht="13.5" customHeight="1" x14ac:dyDescent="0.2">
      <c r="A145" s="8" t="s">
        <v>3</v>
      </c>
      <c r="B145" s="8" t="s">
        <v>98</v>
      </c>
      <c r="C145" s="9" t="s">
        <v>504</v>
      </c>
      <c r="D145" s="10">
        <v>0.3</v>
      </c>
      <c r="E145" s="11">
        <v>1</v>
      </c>
      <c r="F145" s="10">
        <v>580</v>
      </c>
    </row>
    <row r="146" spans="1:6" s="12" customFormat="1" ht="13.5" customHeight="1" x14ac:dyDescent="0.2">
      <c r="A146" s="8" t="s">
        <v>3</v>
      </c>
      <c r="B146" s="8" t="s">
        <v>98</v>
      </c>
      <c r="C146" s="9" t="s">
        <v>429</v>
      </c>
      <c r="D146" s="10">
        <v>0.5</v>
      </c>
      <c r="E146" s="11">
        <v>1</v>
      </c>
      <c r="F146" s="10">
        <v>640</v>
      </c>
    </row>
    <row r="147" spans="1:6" s="12" customFormat="1" ht="13.5" customHeight="1" x14ac:dyDescent="0.2">
      <c r="A147" s="8" t="s">
        <v>3</v>
      </c>
      <c r="B147" s="8" t="s">
        <v>98</v>
      </c>
      <c r="C147" s="9" t="s">
        <v>546</v>
      </c>
      <c r="D147" s="10">
        <v>0.5</v>
      </c>
      <c r="E147" s="11">
        <v>1</v>
      </c>
      <c r="F147" s="10">
        <v>580</v>
      </c>
    </row>
    <row r="148" spans="1:6" s="12" customFormat="1" ht="13.5" customHeight="1" x14ac:dyDescent="0.2">
      <c r="A148" s="8" t="s">
        <v>3</v>
      </c>
      <c r="B148" s="8" t="s">
        <v>94</v>
      </c>
      <c r="C148" s="9" t="s">
        <v>878</v>
      </c>
      <c r="D148" s="10">
        <v>0.2</v>
      </c>
      <c r="E148" s="11">
        <v>0.8</v>
      </c>
      <c r="F148" s="10">
        <v>520</v>
      </c>
    </row>
    <row r="149" spans="1:6" s="12" customFormat="1" ht="13.5" customHeight="1" x14ac:dyDescent="0.2">
      <c r="A149" s="8" t="s">
        <v>3</v>
      </c>
      <c r="B149" s="8" t="s">
        <v>100</v>
      </c>
      <c r="C149" s="9" t="s">
        <v>660</v>
      </c>
      <c r="D149" s="10">
        <v>0.2</v>
      </c>
      <c r="E149" s="11">
        <v>1</v>
      </c>
      <c r="F149" s="10">
        <v>640</v>
      </c>
    </row>
    <row r="150" spans="1:6" s="12" customFormat="1" ht="13.5" customHeight="1" x14ac:dyDescent="0.2">
      <c r="A150" s="8" t="s">
        <v>3</v>
      </c>
      <c r="B150" s="8" t="s">
        <v>100</v>
      </c>
      <c r="C150" s="9" t="s">
        <v>731</v>
      </c>
      <c r="D150" s="10">
        <v>0.2</v>
      </c>
      <c r="E150" s="11">
        <v>1</v>
      </c>
      <c r="F150" s="10">
        <v>616</v>
      </c>
    </row>
    <row r="151" spans="1:6" s="12" customFormat="1" ht="13.5" customHeight="1" x14ac:dyDescent="0.2">
      <c r="A151" s="8" t="s">
        <v>3</v>
      </c>
      <c r="B151" s="8" t="s">
        <v>4</v>
      </c>
      <c r="C151" s="9" t="s">
        <v>725</v>
      </c>
      <c r="D151" s="10"/>
      <c r="E151" s="11">
        <v>1</v>
      </c>
      <c r="F151" s="10">
        <v>640</v>
      </c>
    </row>
    <row r="152" spans="1:6" s="12" customFormat="1" ht="13.5" customHeight="1" x14ac:dyDescent="0.2">
      <c r="A152" s="8" t="s">
        <v>3</v>
      </c>
      <c r="B152" s="8" t="s">
        <v>4</v>
      </c>
      <c r="C152" s="9" t="s">
        <v>539</v>
      </c>
      <c r="D152" s="10"/>
      <c r="E152" s="11">
        <v>1</v>
      </c>
      <c r="F152" s="10">
        <v>720</v>
      </c>
    </row>
    <row r="153" spans="1:6" s="12" customFormat="1" ht="13.5" customHeight="1" x14ac:dyDescent="0.2">
      <c r="A153" s="8" t="s">
        <v>3</v>
      </c>
      <c r="B153" s="8" t="s">
        <v>4</v>
      </c>
      <c r="C153" s="9" t="s">
        <v>1081</v>
      </c>
      <c r="D153" s="10"/>
      <c r="E153" s="11">
        <v>1</v>
      </c>
      <c r="F153" s="10">
        <v>616</v>
      </c>
    </row>
    <row r="154" spans="1:6" s="12" customFormat="1" ht="13.5" customHeight="1" x14ac:dyDescent="0.2">
      <c r="A154" s="8" t="s">
        <v>3</v>
      </c>
      <c r="B154" s="8" t="s">
        <v>4</v>
      </c>
      <c r="C154" s="9" t="s">
        <v>638</v>
      </c>
      <c r="D154" s="10"/>
      <c r="E154" s="11">
        <v>0.8</v>
      </c>
      <c r="F154" s="10">
        <v>550</v>
      </c>
    </row>
    <row r="155" spans="1:6" s="12" customFormat="1" ht="13.5" customHeight="1" x14ac:dyDescent="0.2">
      <c r="A155" s="8" t="s">
        <v>3</v>
      </c>
      <c r="B155" s="8" t="s">
        <v>4</v>
      </c>
      <c r="C155" s="9" t="s">
        <v>635</v>
      </c>
      <c r="D155" s="10"/>
      <c r="E155" s="11">
        <v>1</v>
      </c>
      <c r="F155" s="10">
        <v>632</v>
      </c>
    </row>
    <row r="156" spans="1:6" s="12" customFormat="1" ht="13.5" customHeight="1" x14ac:dyDescent="0.2">
      <c r="A156" s="8" t="s">
        <v>3</v>
      </c>
      <c r="B156" s="8" t="s">
        <v>4</v>
      </c>
      <c r="C156" s="9" t="s">
        <v>418</v>
      </c>
      <c r="D156" s="10"/>
      <c r="E156" s="11">
        <v>1</v>
      </c>
      <c r="F156" s="10">
        <v>668</v>
      </c>
    </row>
    <row r="157" spans="1:6" s="12" customFormat="1" ht="13.5" customHeight="1" x14ac:dyDescent="0.2">
      <c r="A157" s="8" t="s">
        <v>3</v>
      </c>
      <c r="B157" s="8" t="s">
        <v>4</v>
      </c>
      <c r="C157" s="9" t="s">
        <v>618</v>
      </c>
      <c r="D157" s="10"/>
      <c r="E157" s="11">
        <v>0.8</v>
      </c>
      <c r="F157" s="10">
        <v>560</v>
      </c>
    </row>
    <row r="158" spans="1:6" s="12" customFormat="1" ht="13.5" customHeight="1" x14ac:dyDescent="0.2">
      <c r="A158" s="8" t="s">
        <v>3</v>
      </c>
      <c r="B158" s="8" t="s">
        <v>4</v>
      </c>
      <c r="C158" s="9" t="s">
        <v>610</v>
      </c>
      <c r="D158" s="10"/>
      <c r="E158" s="11">
        <v>1</v>
      </c>
      <c r="F158" s="10">
        <v>668</v>
      </c>
    </row>
    <row r="159" spans="1:6" s="12" customFormat="1" ht="13.5" customHeight="1" x14ac:dyDescent="0.2">
      <c r="A159" s="8" t="s">
        <v>3</v>
      </c>
      <c r="B159" s="8" t="s">
        <v>4</v>
      </c>
      <c r="C159" s="9" t="s">
        <v>784</v>
      </c>
      <c r="D159" s="10"/>
      <c r="E159" s="11">
        <v>1</v>
      </c>
      <c r="F159" s="10">
        <v>616</v>
      </c>
    </row>
    <row r="160" spans="1:6" s="12" customFormat="1" ht="13.5" customHeight="1" x14ac:dyDescent="0.2">
      <c r="A160" s="8" t="s">
        <v>3</v>
      </c>
      <c r="B160" s="8" t="s">
        <v>4</v>
      </c>
      <c r="C160" s="9" t="s">
        <v>747</v>
      </c>
      <c r="D160" s="10"/>
      <c r="E160" s="11">
        <v>1</v>
      </c>
      <c r="F160" s="10">
        <v>616</v>
      </c>
    </row>
    <row r="161" spans="1:6" s="12" customFormat="1" ht="13.5" customHeight="1" x14ac:dyDescent="0.2">
      <c r="A161" s="8" t="s">
        <v>3</v>
      </c>
      <c r="B161" s="8" t="s">
        <v>63</v>
      </c>
      <c r="C161" s="9" t="s">
        <v>851</v>
      </c>
      <c r="D161" s="10"/>
      <c r="E161" s="11"/>
      <c r="F161" s="10">
        <v>82</v>
      </c>
    </row>
    <row r="162" spans="1:6" s="12" customFormat="1" ht="13.5" customHeight="1" x14ac:dyDescent="0.2">
      <c r="A162" s="8" t="s">
        <v>3</v>
      </c>
      <c r="B162" s="8" t="s">
        <v>63</v>
      </c>
      <c r="C162" s="9" t="s">
        <v>849</v>
      </c>
      <c r="D162" s="10"/>
      <c r="E162" s="11"/>
      <c r="F162" s="10">
        <v>246</v>
      </c>
    </row>
    <row r="163" spans="1:6" s="12" customFormat="1" ht="13.5" customHeight="1" x14ac:dyDescent="0.2">
      <c r="A163" s="8" t="s">
        <v>3</v>
      </c>
      <c r="B163" s="8" t="s">
        <v>12</v>
      </c>
      <c r="C163" s="9" t="s">
        <v>890</v>
      </c>
      <c r="D163" s="10"/>
      <c r="E163" s="11"/>
      <c r="F163" s="10">
        <v>114</v>
      </c>
    </row>
    <row r="164" spans="1:6" s="12" customFormat="1" ht="13.5" customHeight="1" x14ac:dyDescent="0.2">
      <c r="A164" s="8" t="s">
        <v>3</v>
      </c>
      <c r="B164" s="8" t="s">
        <v>12</v>
      </c>
      <c r="C164" s="9" t="s">
        <v>666</v>
      </c>
      <c r="D164" s="10"/>
      <c r="E164" s="11">
        <v>1</v>
      </c>
      <c r="F164" s="10">
        <v>634</v>
      </c>
    </row>
    <row r="165" spans="1:6" s="12" customFormat="1" ht="13.5" customHeight="1" x14ac:dyDescent="0.2">
      <c r="A165" s="20" t="s">
        <v>3</v>
      </c>
      <c r="B165" s="20" t="s">
        <v>12</v>
      </c>
      <c r="C165" s="21" t="s">
        <v>411</v>
      </c>
      <c r="D165" s="10"/>
      <c r="E165" s="11">
        <v>1</v>
      </c>
      <c r="F165" s="10">
        <v>772</v>
      </c>
    </row>
    <row r="166" spans="1:6" s="12" customFormat="1" ht="13.5" customHeight="1" x14ac:dyDescent="0.2">
      <c r="A166" s="8" t="s">
        <v>3</v>
      </c>
      <c r="B166" s="8" t="s">
        <v>12</v>
      </c>
      <c r="C166" s="9" t="s">
        <v>1071</v>
      </c>
      <c r="D166" s="10"/>
      <c r="E166" s="11"/>
      <c r="F166" s="10">
        <v>48</v>
      </c>
    </row>
    <row r="167" spans="1:6" s="12" customFormat="1" ht="13.5" customHeight="1" x14ac:dyDescent="0.2">
      <c r="A167" s="8" t="s">
        <v>3</v>
      </c>
      <c r="B167" s="8" t="s">
        <v>12</v>
      </c>
      <c r="C167" s="9" t="s">
        <v>823</v>
      </c>
      <c r="D167" s="10"/>
      <c r="E167" s="11"/>
      <c r="F167" s="10">
        <v>142</v>
      </c>
    </row>
    <row r="168" spans="1:6" s="12" customFormat="1" ht="13.5" customHeight="1" x14ac:dyDescent="0.2">
      <c r="A168" s="20" t="s">
        <v>3</v>
      </c>
      <c r="B168" s="20" t="s">
        <v>12</v>
      </c>
      <c r="C168" s="21" t="s">
        <v>651</v>
      </c>
      <c r="D168" s="10"/>
      <c r="E168" s="11">
        <v>1</v>
      </c>
      <c r="F168" s="10">
        <v>640</v>
      </c>
    </row>
    <row r="169" spans="1:6" s="12" customFormat="1" ht="13.5" customHeight="1" x14ac:dyDescent="0.2">
      <c r="A169" s="20" t="s">
        <v>3</v>
      </c>
      <c r="B169" s="20" t="s">
        <v>12</v>
      </c>
      <c r="C169" s="21" t="s">
        <v>412</v>
      </c>
      <c r="D169" s="10"/>
      <c r="E169" s="11">
        <v>1</v>
      </c>
      <c r="F169" s="10">
        <v>704</v>
      </c>
    </row>
    <row r="170" spans="1:6" s="12" customFormat="1" ht="13.5" customHeight="1" x14ac:dyDescent="0.2">
      <c r="A170" s="8" t="s">
        <v>3</v>
      </c>
      <c r="B170" s="8" t="s">
        <v>12</v>
      </c>
      <c r="C170" s="9" t="s">
        <v>430</v>
      </c>
      <c r="D170" s="10"/>
      <c r="E170" s="11">
        <v>1</v>
      </c>
      <c r="F170" s="10">
        <v>680</v>
      </c>
    </row>
    <row r="171" spans="1:6" s="12" customFormat="1" ht="13.5" customHeight="1" x14ac:dyDescent="0.2">
      <c r="A171" s="14" t="s">
        <v>3</v>
      </c>
      <c r="B171" s="14" t="s">
        <v>12</v>
      </c>
      <c r="C171" s="16" t="s">
        <v>1173</v>
      </c>
      <c r="D171" s="10"/>
      <c r="E171" s="11">
        <v>1</v>
      </c>
      <c r="F171" s="10">
        <v>576</v>
      </c>
    </row>
    <row r="172" spans="1:6" s="12" customFormat="1" ht="13.5" customHeight="1" x14ac:dyDescent="0.2">
      <c r="A172" s="20" t="s">
        <v>3</v>
      </c>
      <c r="B172" s="20" t="s">
        <v>12</v>
      </c>
      <c r="C172" s="21" t="s">
        <v>737</v>
      </c>
      <c r="D172" s="10"/>
      <c r="E172" s="11">
        <v>1</v>
      </c>
      <c r="F172" s="10">
        <v>640</v>
      </c>
    </row>
    <row r="173" spans="1:6" s="12" customFormat="1" ht="13.5" customHeight="1" x14ac:dyDescent="0.2">
      <c r="A173" s="8" t="s">
        <v>3</v>
      </c>
      <c r="B173" s="8" t="s">
        <v>12</v>
      </c>
      <c r="C173" s="9" t="s">
        <v>697</v>
      </c>
      <c r="D173" s="10"/>
      <c r="E173" s="11">
        <v>1</v>
      </c>
      <c r="F173" s="10">
        <v>606</v>
      </c>
    </row>
    <row r="174" spans="1:6" s="12" customFormat="1" ht="13.5" customHeight="1" x14ac:dyDescent="0.2">
      <c r="A174" s="8" t="s">
        <v>3</v>
      </c>
      <c r="B174" s="8" t="s">
        <v>12</v>
      </c>
      <c r="C174" s="9" t="s">
        <v>698</v>
      </c>
      <c r="D174" s="10"/>
      <c r="E174" s="11">
        <v>1</v>
      </c>
      <c r="F174" s="10">
        <v>616</v>
      </c>
    </row>
    <row r="175" spans="1:6" s="12" customFormat="1" ht="13.5" customHeight="1" x14ac:dyDescent="0.2">
      <c r="A175" s="8" t="s">
        <v>3</v>
      </c>
      <c r="B175" s="8" t="s">
        <v>12</v>
      </c>
      <c r="C175" s="9" t="s">
        <v>888</v>
      </c>
      <c r="D175" s="10"/>
      <c r="E175" s="11"/>
      <c r="F175" s="10">
        <v>24</v>
      </c>
    </row>
    <row r="176" spans="1:6" s="12" customFormat="1" ht="13.5" customHeight="1" x14ac:dyDescent="0.2">
      <c r="A176" s="8" t="s">
        <v>3</v>
      </c>
      <c r="B176" s="8" t="s">
        <v>88</v>
      </c>
      <c r="C176" s="9" t="s">
        <v>686</v>
      </c>
      <c r="D176" s="10"/>
      <c r="E176" s="11"/>
      <c r="F176" s="10">
        <v>118</v>
      </c>
    </row>
    <row r="177" spans="1:6" s="12" customFormat="1" ht="13.5" customHeight="1" x14ac:dyDescent="0.2">
      <c r="A177" s="8" t="s">
        <v>3</v>
      </c>
      <c r="B177" s="8" t="s">
        <v>88</v>
      </c>
      <c r="C177" s="9" t="s">
        <v>535</v>
      </c>
      <c r="D177" s="10">
        <v>0.2</v>
      </c>
      <c r="E177" s="11"/>
      <c r="F177" s="10">
        <v>246</v>
      </c>
    </row>
    <row r="178" spans="1:6" s="12" customFormat="1" ht="13.5" customHeight="1" x14ac:dyDescent="0.2">
      <c r="A178" s="8" t="s">
        <v>3</v>
      </c>
      <c r="B178" s="8" t="s">
        <v>88</v>
      </c>
      <c r="C178" s="9" t="s">
        <v>685</v>
      </c>
      <c r="D178" s="10"/>
      <c r="E178" s="11"/>
      <c r="F178" s="10">
        <v>216</v>
      </c>
    </row>
    <row r="179" spans="1:6" s="12" customFormat="1" ht="13.5" customHeight="1" x14ac:dyDescent="0.2">
      <c r="A179" s="8" t="s">
        <v>3</v>
      </c>
      <c r="B179" s="8" t="s">
        <v>42</v>
      </c>
      <c r="C179" s="9" t="s">
        <v>771</v>
      </c>
      <c r="D179" s="10"/>
      <c r="E179" s="11">
        <v>1</v>
      </c>
      <c r="F179" s="10">
        <v>582</v>
      </c>
    </row>
    <row r="180" spans="1:6" s="12" customFormat="1" ht="13.5" customHeight="1" x14ac:dyDescent="0.2">
      <c r="A180" s="8" t="s">
        <v>3</v>
      </c>
      <c r="B180" s="8" t="s">
        <v>42</v>
      </c>
      <c r="C180" s="9" t="s">
        <v>717</v>
      </c>
      <c r="D180" s="10"/>
      <c r="E180" s="11">
        <v>1</v>
      </c>
      <c r="F180" s="10">
        <v>640</v>
      </c>
    </row>
    <row r="181" spans="1:6" s="12" customFormat="1" ht="13.5" customHeight="1" x14ac:dyDescent="0.2">
      <c r="A181" s="8" t="s">
        <v>3</v>
      </c>
      <c r="B181" s="8" t="s">
        <v>42</v>
      </c>
      <c r="C181" s="9" t="s">
        <v>419</v>
      </c>
      <c r="D181" s="10">
        <v>0.3</v>
      </c>
      <c r="E181" s="11">
        <v>1</v>
      </c>
      <c r="F181" s="10">
        <v>660</v>
      </c>
    </row>
    <row r="182" spans="1:6" s="12" customFormat="1" ht="13.5" customHeight="1" x14ac:dyDescent="0.2">
      <c r="A182" s="8" t="s">
        <v>3</v>
      </c>
      <c r="B182" s="8" t="s">
        <v>42</v>
      </c>
      <c r="C182" s="9" t="s">
        <v>801</v>
      </c>
      <c r="D182" s="10"/>
      <c r="E182" s="11">
        <v>1</v>
      </c>
      <c r="F182" s="10">
        <v>580</v>
      </c>
    </row>
    <row r="183" spans="1:6" s="12" customFormat="1" ht="13.5" customHeight="1" x14ac:dyDescent="0.2">
      <c r="A183" s="8" t="s">
        <v>3</v>
      </c>
      <c r="B183" s="8" t="s">
        <v>42</v>
      </c>
      <c r="C183" s="9" t="s">
        <v>593</v>
      </c>
      <c r="D183" s="10"/>
      <c r="E183" s="11">
        <v>1</v>
      </c>
      <c r="F183" s="10">
        <v>584</v>
      </c>
    </row>
    <row r="184" spans="1:6" s="12" customFormat="1" ht="13.5" customHeight="1" x14ac:dyDescent="0.2">
      <c r="A184" s="8" t="s">
        <v>3</v>
      </c>
      <c r="B184" s="8" t="s">
        <v>42</v>
      </c>
      <c r="C184" s="9" t="s">
        <v>592</v>
      </c>
      <c r="D184" s="10"/>
      <c r="E184" s="11">
        <v>1</v>
      </c>
      <c r="F184" s="10">
        <v>584</v>
      </c>
    </row>
    <row r="185" spans="1:6" s="12" customFormat="1" ht="13.5" customHeight="1" x14ac:dyDescent="0.2">
      <c r="A185" s="8" t="s">
        <v>3</v>
      </c>
      <c r="B185" s="8" t="s">
        <v>42</v>
      </c>
      <c r="C185" s="9" t="s">
        <v>529</v>
      </c>
      <c r="D185" s="10"/>
      <c r="E185" s="11">
        <v>1</v>
      </c>
      <c r="F185" s="10">
        <v>612</v>
      </c>
    </row>
    <row r="186" spans="1:6" s="12" customFormat="1" ht="13.5" customHeight="1" x14ac:dyDescent="0.2">
      <c r="A186" s="8" t="s">
        <v>3</v>
      </c>
      <c r="B186" s="8" t="s">
        <v>42</v>
      </c>
      <c r="C186" s="9" t="s">
        <v>710</v>
      </c>
      <c r="D186" s="10"/>
      <c r="E186" s="11">
        <v>1</v>
      </c>
      <c r="F186" s="10">
        <v>640</v>
      </c>
    </row>
    <row r="187" spans="1:6" s="12" customFormat="1" ht="13.5" customHeight="1" x14ac:dyDescent="0.2">
      <c r="A187" s="20" t="s">
        <v>3</v>
      </c>
      <c r="B187" s="20" t="s">
        <v>106</v>
      </c>
      <c r="C187" s="21" t="s">
        <v>893</v>
      </c>
      <c r="D187" s="10"/>
      <c r="E187" s="11"/>
      <c r="F187" s="10">
        <v>160</v>
      </c>
    </row>
    <row r="188" spans="1:6" s="12" customFormat="1" ht="13.5" customHeight="1" x14ac:dyDescent="0.2">
      <c r="A188" s="8" t="s">
        <v>3</v>
      </c>
      <c r="B188" s="8" t="s">
        <v>106</v>
      </c>
      <c r="C188" s="9" t="s">
        <v>1063</v>
      </c>
      <c r="D188" s="10"/>
      <c r="E188" s="11"/>
      <c r="F188" s="10">
        <v>0</v>
      </c>
    </row>
    <row r="189" spans="1:6" s="12" customFormat="1" ht="13.5" customHeight="1" x14ac:dyDescent="0.2">
      <c r="A189" s="8" t="s">
        <v>3</v>
      </c>
      <c r="B189" s="8" t="s">
        <v>106</v>
      </c>
      <c r="C189" s="9" t="s">
        <v>891</v>
      </c>
      <c r="D189" s="10"/>
      <c r="E189" s="11"/>
      <c r="F189" s="10">
        <v>104</v>
      </c>
    </row>
    <row r="190" spans="1:6" s="12" customFormat="1" ht="13.5" customHeight="1" x14ac:dyDescent="0.2">
      <c r="A190" s="8" t="s">
        <v>3</v>
      </c>
      <c r="B190" s="8" t="s">
        <v>70</v>
      </c>
      <c r="C190" s="9" t="s">
        <v>783</v>
      </c>
      <c r="D190" s="10">
        <v>0.2</v>
      </c>
      <c r="E190" s="11">
        <v>1</v>
      </c>
      <c r="F190" s="10">
        <v>640</v>
      </c>
    </row>
    <row r="191" spans="1:6" s="12" customFormat="1" ht="13.5" customHeight="1" x14ac:dyDescent="0.2">
      <c r="A191" s="8" t="s">
        <v>3</v>
      </c>
      <c r="B191" s="8" t="s">
        <v>70</v>
      </c>
      <c r="C191" s="19" t="s">
        <v>1200</v>
      </c>
      <c r="D191" s="10"/>
      <c r="E191" s="11"/>
      <c r="F191" s="10">
        <v>424</v>
      </c>
    </row>
    <row r="192" spans="1:6" s="12" customFormat="1" ht="13.5" customHeight="1" x14ac:dyDescent="0.2">
      <c r="A192" s="8" t="s">
        <v>3</v>
      </c>
      <c r="B192" s="8" t="s">
        <v>70</v>
      </c>
      <c r="C192" s="9" t="s">
        <v>601</v>
      </c>
      <c r="D192" s="10">
        <v>0.5</v>
      </c>
      <c r="E192" s="11">
        <v>1</v>
      </c>
      <c r="F192" s="10">
        <v>640</v>
      </c>
    </row>
    <row r="193" spans="1:6" s="12" customFormat="1" ht="13.5" customHeight="1" x14ac:dyDescent="0.2">
      <c r="A193" s="8" t="s">
        <v>3</v>
      </c>
      <c r="B193" s="8" t="s">
        <v>78</v>
      </c>
      <c r="C193" s="9" t="s">
        <v>573</v>
      </c>
      <c r="D193" s="10">
        <v>0.3</v>
      </c>
      <c r="E193" s="11">
        <v>1</v>
      </c>
      <c r="F193" s="10">
        <v>616</v>
      </c>
    </row>
    <row r="194" spans="1:6" s="12" customFormat="1" ht="13.5" customHeight="1" x14ac:dyDescent="0.2">
      <c r="A194" s="8" t="s">
        <v>3</v>
      </c>
      <c r="B194" s="8" t="s">
        <v>62</v>
      </c>
      <c r="C194" s="9" t="s">
        <v>750</v>
      </c>
      <c r="D194" s="10"/>
      <c r="E194" s="11"/>
      <c r="F194" s="10">
        <v>238</v>
      </c>
    </row>
    <row r="195" spans="1:6" s="12" customFormat="1" ht="13.5" customHeight="1" x14ac:dyDescent="0.2">
      <c r="A195" s="8" t="s">
        <v>3</v>
      </c>
      <c r="B195" s="8" t="s">
        <v>62</v>
      </c>
      <c r="C195" s="9" t="s">
        <v>534</v>
      </c>
      <c r="D195" s="10">
        <v>0.3</v>
      </c>
      <c r="E195" s="11">
        <v>1</v>
      </c>
      <c r="F195" s="10">
        <v>584</v>
      </c>
    </row>
    <row r="196" spans="1:6" s="12" customFormat="1" ht="13.5" customHeight="1" x14ac:dyDescent="0.2">
      <c r="A196" s="8" t="s">
        <v>3</v>
      </c>
      <c r="B196" s="8" t="s">
        <v>62</v>
      </c>
      <c r="C196" s="9" t="s">
        <v>749</v>
      </c>
      <c r="D196" s="10"/>
      <c r="E196" s="11"/>
      <c r="F196" s="10">
        <v>208</v>
      </c>
    </row>
    <row r="197" spans="1:6" s="12" customFormat="1" ht="13.5" customHeight="1" x14ac:dyDescent="0.2">
      <c r="A197" s="14" t="s">
        <v>3</v>
      </c>
      <c r="B197" s="14" t="s">
        <v>62</v>
      </c>
      <c r="C197" s="16" t="s">
        <v>1170</v>
      </c>
      <c r="D197" s="10">
        <v>0.3</v>
      </c>
      <c r="E197" s="11">
        <v>1</v>
      </c>
      <c r="F197" s="10">
        <v>624</v>
      </c>
    </row>
    <row r="198" spans="1:6" s="12" customFormat="1" ht="13.5" customHeight="1" x14ac:dyDescent="0.2">
      <c r="A198" s="8" t="s">
        <v>3</v>
      </c>
      <c r="B198" s="8" t="s">
        <v>40</v>
      </c>
      <c r="C198" s="9" t="s">
        <v>806</v>
      </c>
      <c r="D198" s="10"/>
      <c r="E198" s="11">
        <v>0.8</v>
      </c>
      <c r="F198" s="10">
        <v>534</v>
      </c>
    </row>
    <row r="199" spans="1:6" s="12" customFormat="1" ht="13.5" customHeight="1" x14ac:dyDescent="0.2">
      <c r="A199" s="8" t="s">
        <v>3</v>
      </c>
      <c r="B199" s="8" t="s">
        <v>40</v>
      </c>
      <c r="C199" s="9" t="s">
        <v>675</v>
      </c>
      <c r="D199" s="10">
        <v>0.2</v>
      </c>
      <c r="E199" s="11">
        <v>1</v>
      </c>
      <c r="F199" s="10">
        <v>630</v>
      </c>
    </row>
    <row r="200" spans="1:6" s="12" customFormat="1" ht="13.5" customHeight="1" x14ac:dyDescent="0.2">
      <c r="A200" s="8" t="s">
        <v>3</v>
      </c>
      <c r="B200" s="8" t="s">
        <v>40</v>
      </c>
      <c r="C200" s="9" t="s">
        <v>503</v>
      </c>
      <c r="D200" s="10">
        <v>0.5</v>
      </c>
      <c r="E200" s="11">
        <v>1</v>
      </c>
      <c r="F200" s="10">
        <v>630</v>
      </c>
    </row>
    <row r="201" spans="1:6" s="12" customFormat="1" ht="13.5" customHeight="1" x14ac:dyDescent="0.2">
      <c r="A201" s="8" t="s">
        <v>3</v>
      </c>
      <c r="B201" s="8" t="s">
        <v>40</v>
      </c>
      <c r="C201" s="9" t="s">
        <v>790</v>
      </c>
      <c r="D201" s="10">
        <v>0.2</v>
      </c>
      <c r="E201" s="11">
        <v>1</v>
      </c>
      <c r="F201" s="10">
        <v>624</v>
      </c>
    </row>
    <row r="202" spans="1:6" s="12" customFormat="1" ht="13.5" customHeight="1" x14ac:dyDescent="0.2">
      <c r="A202" s="8" t="s">
        <v>3</v>
      </c>
      <c r="B202" s="8" t="s">
        <v>66</v>
      </c>
      <c r="C202" s="9" t="s">
        <v>886</v>
      </c>
      <c r="D202" s="10">
        <v>0.2</v>
      </c>
      <c r="E202" s="11">
        <v>1</v>
      </c>
      <c r="F202" s="10">
        <v>606</v>
      </c>
    </row>
    <row r="203" spans="1:6" s="12" customFormat="1" ht="13.5" customHeight="1" x14ac:dyDescent="0.2">
      <c r="A203" s="8" t="s">
        <v>3</v>
      </c>
      <c r="B203" s="8" t="s">
        <v>66</v>
      </c>
      <c r="C203" s="9" t="s">
        <v>854</v>
      </c>
      <c r="D203" s="10">
        <v>0.5</v>
      </c>
      <c r="E203" s="11">
        <v>1</v>
      </c>
      <c r="F203" s="10">
        <v>606</v>
      </c>
    </row>
    <row r="204" spans="1:6" s="12" customFormat="1" ht="13.5" customHeight="1" x14ac:dyDescent="0.2">
      <c r="A204" s="8" t="s">
        <v>3</v>
      </c>
      <c r="B204" s="8" t="s">
        <v>1092</v>
      </c>
      <c r="C204" s="9" t="s">
        <v>906</v>
      </c>
      <c r="D204" s="10">
        <v>0.3</v>
      </c>
      <c r="E204" s="11"/>
      <c r="F204" s="10">
        <v>24</v>
      </c>
    </row>
    <row r="205" spans="1:6" s="12" customFormat="1" ht="13.5" customHeight="1" x14ac:dyDescent="0.2">
      <c r="A205" s="8" t="s">
        <v>3</v>
      </c>
      <c r="B205" s="8" t="s">
        <v>1090</v>
      </c>
      <c r="C205" s="9" t="s">
        <v>1091</v>
      </c>
      <c r="D205" s="10">
        <v>0.3</v>
      </c>
      <c r="E205" s="11"/>
      <c r="F205" s="10">
        <v>146</v>
      </c>
    </row>
    <row r="206" spans="1:6" s="12" customFormat="1" ht="13.5" customHeight="1" x14ac:dyDescent="0.2">
      <c r="A206" s="8" t="s">
        <v>3</v>
      </c>
      <c r="B206" s="8" t="s">
        <v>1083</v>
      </c>
      <c r="C206" s="9" t="s">
        <v>1084</v>
      </c>
      <c r="D206" s="10"/>
      <c r="E206" s="11"/>
      <c r="F206" s="10">
        <v>384</v>
      </c>
    </row>
    <row r="207" spans="1:6" s="12" customFormat="1" ht="13.5" customHeight="1" x14ac:dyDescent="0.2">
      <c r="A207" s="8" t="s">
        <v>3</v>
      </c>
      <c r="B207" s="8" t="s">
        <v>403</v>
      </c>
      <c r="C207" s="9" t="s">
        <v>1062</v>
      </c>
      <c r="D207" s="10">
        <v>0.3</v>
      </c>
      <c r="E207" s="11">
        <v>1</v>
      </c>
      <c r="F207" s="10">
        <v>640</v>
      </c>
    </row>
    <row r="208" spans="1:6" s="12" customFormat="1" ht="13.5" customHeight="1" x14ac:dyDescent="0.2">
      <c r="A208" s="8" t="s">
        <v>3</v>
      </c>
      <c r="B208" s="8" t="s">
        <v>1073</v>
      </c>
      <c r="C208" s="9" t="s">
        <v>415</v>
      </c>
      <c r="D208" s="10">
        <v>0.2</v>
      </c>
      <c r="E208" s="11">
        <v>1</v>
      </c>
      <c r="F208" s="10">
        <v>576</v>
      </c>
    </row>
    <row r="209" spans="1:6" s="12" customFormat="1" ht="13.5" customHeight="1" x14ac:dyDescent="0.2">
      <c r="A209" s="8" t="s">
        <v>3</v>
      </c>
      <c r="B209" s="8" t="s">
        <v>6</v>
      </c>
      <c r="C209" s="9" t="s">
        <v>634</v>
      </c>
      <c r="D209" s="10">
        <v>0.5</v>
      </c>
      <c r="E209" s="11">
        <v>1</v>
      </c>
      <c r="F209" s="10">
        <v>580</v>
      </c>
    </row>
    <row r="210" spans="1:6" s="12" customFormat="1" ht="13.5" customHeight="1" x14ac:dyDescent="0.2">
      <c r="A210" s="8" t="s">
        <v>3</v>
      </c>
      <c r="B210" s="8" t="s">
        <v>6</v>
      </c>
      <c r="C210" s="9" t="s">
        <v>728</v>
      </c>
      <c r="D210" s="10">
        <v>0.2</v>
      </c>
      <c r="E210" s="11">
        <v>1</v>
      </c>
      <c r="F210" s="10">
        <v>640</v>
      </c>
    </row>
    <row r="211" spans="1:6" s="12" customFormat="1" ht="13.5" customHeight="1" x14ac:dyDescent="0.2">
      <c r="A211" s="8" t="s">
        <v>3</v>
      </c>
      <c r="B211" s="8" t="s">
        <v>77</v>
      </c>
      <c r="C211" s="9" t="s">
        <v>762</v>
      </c>
      <c r="D211" s="10"/>
      <c r="E211" s="11"/>
      <c r="F211" s="10">
        <v>408</v>
      </c>
    </row>
    <row r="212" spans="1:6" s="12" customFormat="1" ht="13.5" customHeight="1" x14ac:dyDescent="0.2">
      <c r="A212" s="8" t="s">
        <v>3</v>
      </c>
      <c r="B212" s="8" t="s">
        <v>32</v>
      </c>
      <c r="C212" s="9" t="s">
        <v>808</v>
      </c>
      <c r="D212" s="10"/>
      <c r="E212" s="11">
        <v>1</v>
      </c>
      <c r="F212" s="10">
        <v>600</v>
      </c>
    </row>
    <row r="213" spans="1:6" s="12" customFormat="1" ht="13.5" customHeight="1" x14ac:dyDescent="0.2">
      <c r="A213" s="8" t="s">
        <v>3</v>
      </c>
      <c r="B213" s="8" t="s">
        <v>32</v>
      </c>
      <c r="C213" s="9" t="s">
        <v>765</v>
      </c>
      <c r="D213" s="10"/>
      <c r="E213" s="11"/>
      <c r="F213" s="10">
        <v>450</v>
      </c>
    </row>
    <row r="214" spans="1:6" s="12" customFormat="1" ht="13.5" customHeight="1" x14ac:dyDescent="0.2">
      <c r="A214" s="8" t="s">
        <v>3</v>
      </c>
      <c r="B214" s="8" t="s">
        <v>33</v>
      </c>
      <c r="C214" s="9" t="s">
        <v>599</v>
      </c>
      <c r="D214" s="10">
        <v>0.3</v>
      </c>
      <c r="E214" s="11">
        <v>1</v>
      </c>
      <c r="F214" s="10">
        <v>616</v>
      </c>
    </row>
    <row r="215" spans="1:6" s="12" customFormat="1" ht="13.5" customHeight="1" x14ac:dyDescent="0.2">
      <c r="A215" s="8" t="s">
        <v>3</v>
      </c>
      <c r="B215" s="8" t="s">
        <v>33</v>
      </c>
      <c r="C215" s="9" t="s">
        <v>416</v>
      </c>
      <c r="D215" s="10"/>
      <c r="E215" s="11">
        <v>1</v>
      </c>
      <c r="F215" s="10">
        <v>780</v>
      </c>
    </row>
    <row r="216" spans="1:6" s="12" customFormat="1" ht="13.5" customHeight="1" x14ac:dyDescent="0.2">
      <c r="A216" s="8" t="s">
        <v>3</v>
      </c>
      <c r="B216" s="8" t="s">
        <v>113</v>
      </c>
      <c r="C216" s="9" t="s">
        <v>898</v>
      </c>
      <c r="D216" s="10"/>
      <c r="E216" s="11"/>
      <c r="F216" s="10">
        <v>48</v>
      </c>
    </row>
    <row r="217" spans="1:6" s="12" customFormat="1" ht="13.5" customHeight="1" x14ac:dyDescent="0.2">
      <c r="A217" s="14" t="s">
        <v>3</v>
      </c>
      <c r="B217" s="14" t="s">
        <v>113</v>
      </c>
      <c r="C217" s="16" t="s">
        <v>1208</v>
      </c>
      <c r="D217" s="10"/>
      <c r="E217" s="11"/>
      <c r="F217" s="10">
        <v>24</v>
      </c>
    </row>
    <row r="218" spans="1:6" s="12" customFormat="1" ht="13.5" customHeight="1" x14ac:dyDescent="0.2">
      <c r="A218" s="8" t="s">
        <v>3</v>
      </c>
      <c r="B218" s="8" t="s">
        <v>39</v>
      </c>
      <c r="C218" s="9" t="s">
        <v>803</v>
      </c>
      <c r="D218" s="10">
        <v>0.2</v>
      </c>
      <c r="E218" s="11">
        <v>1</v>
      </c>
      <c r="F218" s="10">
        <v>624</v>
      </c>
    </row>
    <row r="219" spans="1:6" s="12" customFormat="1" ht="13.5" customHeight="1" x14ac:dyDescent="0.2">
      <c r="A219" s="8" t="s">
        <v>3</v>
      </c>
      <c r="B219" s="8" t="s">
        <v>39</v>
      </c>
      <c r="C219" s="9" t="s">
        <v>427</v>
      </c>
      <c r="D219" s="10">
        <v>0.5</v>
      </c>
      <c r="E219" s="11">
        <v>1</v>
      </c>
      <c r="F219" s="10">
        <v>640</v>
      </c>
    </row>
    <row r="220" spans="1:6" s="12" customFormat="1" ht="13.5" customHeight="1" x14ac:dyDescent="0.2">
      <c r="A220" s="8" t="s">
        <v>3</v>
      </c>
      <c r="B220" s="8" t="s">
        <v>39</v>
      </c>
      <c r="C220" s="9" t="s">
        <v>724</v>
      </c>
      <c r="D220" s="10">
        <v>0.2</v>
      </c>
      <c r="E220" s="11">
        <v>1</v>
      </c>
      <c r="F220" s="10">
        <v>580</v>
      </c>
    </row>
    <row r="221" spans="1:6" s="12" customFormat="1" ht="13.5" customHeight="1" x14ac:dyDescent="0.2">
      <c r="A221" s="8" t="s">
        <v>3</v>
      </c>
      <c r="B221" s="8" t="s">
        <v>39</v>
      </c>
      <c r="C221" s="9" t="s">
        <v>637</v>
      </c>
      <c r="D221" s="10">
        <v>0.2</v>
      </c>
      <c r="E221" s="11">
        <v>1</v>
      </c>
      <c r="F221" s="10">
        <v>640</v>
      </c>
    </row>
    <row r="222" spans="1:6" s="12" customFormat="1" ht="13.5" customHeight="1" x14ac:dyDescent="0.2">
      <c r="A222" s="8" t="s">
        <v>3</v>
      </c>
      <c r="B222" s="8" t="s">
        <v>39</v>
      </c>
      <c r="C222" s="9" t="s">
        <v>751</v>
      </c>
      <c r="D222" s="10">
        <v>0.2</v>
      </c>
      <c r="E222" s="11">
        <v>1</v>
      </c>
      <c r="F222" s="10">
        <v>616</v>
      </c>
    </row>
    <row r="223" spans="1:6" s="12" customFormat="1" ht="13.5" customHeight="1" x14ac:dyDescent="0.2">
      <c r="A223" s="8" t="s">
        <v>3</v>
      </c>
      <c r="B223" s="8" t="s">
        <v>39</v>
      </c>
      <c r="C223" s="9" t="s">
        <v>1166</v>
      </c>
      <c r="D223" s="10">
        <v>0.2</v>
      </c>
      <c r="E223" s="11">
        <v>1</v>
      </c>
      <c r="F223" s="10">
        <v>630</v>
      </c>
    </row>
    <row r="224" spans="1:6" s="12" customFormat="1" ht="13.5" customHeight="1" x14ac:dyDescent="0.2">
      <c r="A224" s="8" t="s">
        <v>3</v>
      </c>
      <c r="B224" s="8" t="s">
        <v>20</v>
      </c>
      <c r="C224" s="9" t="s">
        <v>827</v>
      </c>
      <c r="D224" s="10"/>
      <c r="E224" s="11"/>
      <c r="F224" s="10">
        <v>0</v>
      </c>
    </row>
    <row r="225" spans="1:6" s="12" customFormat="1" ht="13.5" customHeight="1" x14ac:dyDescent="0.2">
      <c r="A225" s="8" t="s">
        <v>3</v>
      </c>
      <c r="B225" s="8" t="s">
        <v>19</v>
      </c>
      <c r="C225" s="9" t="s">
        <v>826</v>
      </c>
      <c r="D225" s="10"/>
      <c r="E225" s="11">
        <v>0.8</v>
      </c>
      <c r="F225" s="10">
        <v>526</v>
      </c>
    </row>
    <row r="226" spans="1:6" s="12" customFormat="1" ht="13.5" customHeight="1" x14ac:dyDescent="0.2">
      <c r="A226" s="8" t="s">
        <v>3</v>
      </c>
      <c r="B226" s="8" t="s">
        <v>112</v>
      </c>
      <c r="C226" s="9" t="s">
        <v>897</v>
      </c>
      <c r="D226" s="10"/>
      <c r="E226" s="11"/>
      <c r="F226" s="10">
        <v>0</v>
      </c>
    </row>
    <row r="227" spans="1:6" s="12" customFormat="1" ht="13.5" customHeight="1" x14ac:dyDescent="0.2">
      <c r="A227" s="8" t="s">
        <v>3</v>
      </c>
      <c r="B227" s="8" t="s">
        <v>17</v>
      </c>
      <c r="C227" s="9" t="s">
        <v>773</v>
      </c>
      <c r="D227" s="10"/>
      <c r="E227" s="11">
        <v>0.8</v>
      </c>
      <c r="F227" s="10">
        <v>562</v>
      </c>
    </row>
    <row r="228" spans="1:6" s="12" customFormat="1" ht="13.5" customHeight="1" x14ac:dyDescent="0.2">
      <c r="A228" s="8" t="s">
        <v>3</v>
      </c>
      <c r="B228" s="8" t="s">
        <v>41</v>
      </c>
      <c r="C228" s="9" t="s">
        <v>652</v>
      </c>
      <c r="D228" s="10"/>
      <c r="E228" s="11">
        <v>1</v>
      </c>
      <c r="F228" s="10">
        <v>584</v>
      </c>
    </row>
    <row r="229" spans="1:6" s="12" customFormat="1" ht="13.5" customHeight="1" x14ac:dyDescent="0.2">
      <c r="A229" s="8" t="s">
        <v>3</v>
      </c>
      <c r="B229" s="8" t="s">
        <v>37</v>
      </c>
      <c r="C229" s="9" t="s">
        <v>836</v>
      </c>
      <c r="D229" s="10"/>
      <c r="E229" s="11"/>
      <c r="F229" s="10">
        <v>492</v>
      </c>
    </row>
    <row r="230" spans="1:6" s="12" customFormat="1" ht="13.5" customHeight="1" x14ac:dyDescent="0.2">
      <c r="A230" s="8" t="s">
        <v>3</v>
      </c>
      <c r="B230" s="8" t="s">
        <v>69</v>
      </c>
      <c r="C230" s="9" t="s">
        <v>857</v>
      </c>
      <c r="D230" s="10"/>
      <c r="E230" s="11"/>
      <c r="F230" s="10">
        <v>10</v>
      </c>
    </row>
    <row r="231" spans="1:6" s="12" customFormat="1" ht="13.5" customHeight="1" x14ac:dyDescent="0.2">
      <c r="A231" s="8" t="s">
        <v>3</v>
      </c>
      <c r="B231" s="8" t="s">
        <v>104</v>
      </c>
      <c r="C231" s="9" t="s">
        <v>431</v>
      </c>
      <c r="D231" s="10">
        <v>0.7</v>
      </c>
      <c r="E231" s="11">
        <v>1</v>
      </c>
      <c r="F231" s="10">
        <v>644</v>
      </c>
    </row>
    <row r="232" spans="1:6" s="12" customFormat="1" ht="13.5" customHeight="1" x14ac:dyDescent="0.2">
      <c r="A232" s="20" t="s">
        <v>3</v>
      </c>
      <c r="B232" s="20" t="s">
        <v>28</v>
      </c>
      <c r="C232" s="21" t="s">
        <v>831</v>
      </c>
      <c r="D232" s="10"/>
      <c r="E232" s="11"/>
      <c r="F232" s="10">
        <v>174</v>
      </c>
    </row>
    <row r="233" spans="1:6" s="12" customFormat="1" ht="13.5" customHeight="1" x14ac:dyDescent="0.2">
      <c r="A233" s="8" t="s">
        <v>3</v>
      </c>
      <c r="B233" s="8" t="s">
        <v>82</v>
      </c>
      <c r="C233" s="9" t="s">
        <v>864</v>
      </c>
      <c r="D233" s="10"/>
      <c r="E233" s="11"/>
      <c r="F233" s="10">
        <v>188</v>
      </c>
    </row>
    <row r="234" spans="1:6" s="12" customFormat="1" ht="13.5" customHeight="1" x14ac:dyDescent="0.2">
      <c r="A234" s="8" t="s">
        <v>3</v>
      </c>
      <c r="B234" s="8" t="s">
        <v>44</v>
      </c>
      <c r="C234" s="9" t="s">
        <v>837</v>
      </c>
      <c r="D234" s="10">
        <v>0.3</v>
      </c>
      <c r="E234" s="11"/>
      <c r="F234" s="10">
        <v>34</v>
      </c>
    </row>
    <row r="235" spans="1:6" s="12" customFormat="1" ht="13.5" customHeight="1" x14ac:dyDescent="0.2">
      <c r="A235" s="8" t="s">
        <v>3</v>
      </c>
      <c r="B235" s="8" t="s">
        <v>29</v>
      </c>
      <c r="C235" s="9" t="s">
        <v>832</v>
      </c>
      <c r="D235" s="10"/>
      <c r="E235" s="11"/>
      <c r="F235" s="10">
        <v>0</v>
      </c>
    </row>
    <row r="236" spans="1:6" s="12" customFormat="1" ht="13.5" customHeight="1" x14ac:dyDescent="0.2">
      <c r="A236" s="8" t="s">
        <v>3</v>
      </c>
      <c r="B236" s="8" t="s">
        <v>406</v>
      </c>
      <c r="C236" s="9" t="s">
        <v>1064</v>
      </c>
      <c r="D236" s="10"/>
      <c r="E236" s="11"/>
      <c r="F236" s="10">
        <v>48</v>
      </c>
    </row>
    <row r="237" spans="1:6" s="12" customFormat="1" ht="13.5" customHeight="1" x14ac:dyDescent="0.2">
      <c r="A237" s="8" t="s">
        <v>3</v>
      </c>
      <c r="B237" s="8" t="s">
        <v>14</v>
      </c>
      <c r="C237" s="9" t="s">
        <v>822</v>
      </c>
      <c r="D237" s="10">
        <v>0.3</v>
      </c>
      <c r="E237" s="11"/>
      <c r="F237" s="10">
        <v>48</v>
      </c>
    </row>
    <row r="238" spans="1:6" s="12" customFormat="1" ht="13.5" customHeight="1" x14ac:dyDescent="0.2">
      <c r="A238" s="8" t="s">
        <v>3</v>
      </c>
      <c r="B238" s="8" t="s">
        <v>117</v>
      </c>
      <c r="C238" s="9" t="s">
        <v>902</v>
      </c>
      <c r="D238" s="10"/>
      <c r="E238" s="11"/>
      <c r="F238" s="10">
        <v>34</v>
      </c>
    </row>
    <row r="239" spans="1:6" s="12" customFormat="1" ht="13.5" customHeight="1" x14ac:dyDescent="0.2">
      <c r="A239" s="8" t="s">
        <v>3</v>
      </c>
      <c r="B239" s="8" t="s">
        <v>50</v>
      </c>
      <c r="C239" s="9" t="s">
        <v>839</v>
      </c>
      <c r="D239" s="10"/>
      <c r="E239" s="11"/>
      <c r="F239" s="10">
        <v>24</v>
      </c>
    </row>
    <row r="240" spans="1:6" s="12" customFormat="1" ht="13.5" customHeight="1" x14ac:dyDescent="0.2">
      <c r="A240" s="8" t="s">
        <v>3</v>
      </c>
      <c r="B240" s="8" t="s">
        <v>99</v>
      </c>
      <c r="C240" s="9" t="s">
        <v>718</v>
      </c>
      <c r="D240" s="10">
        <v>0.5</v>
      </c>
      <c r="E240" s="11">
        <v>1</v>
      </c>
      <c r="F240" s="10">
        <v>616</v>
      </c>
    </row>
    <row r="241" spans="1:6" s="12" customFormat="1" ht="13.5" customHeight="1" x14ac:dyDescent="0.2">
      <c r="A241" s="8" t="s">
        <v>3</v>
      </c>
      <c r="B241" s="8" t="s">
        <v>1095</v>
      </c>
      <c r="C241" s="9" t="s">
        <v>1096</v>
      </c>
      <c r="D241" s="10"/>
      <c r="E241" s="11"/>
      <c r="F241" s="10">
        <v>48</v>
      </c>
    </row>
    <row r="242" spans="1:6" s="12" customFormat="1" ht="13.5" customHeight="1" x14ac:dyDescent="0.2">
      <c r="A242" s="8" t="s">
        <v>3</v>
      </c>
      <c r="B242" s="8" t="s">
        <v>118</v>
      </c>
      <c r="C242" s="9" t="s">
        <v>903</v>
      </c>
      <c r="D242" s="10"/>
      <c r="E242" s="11"/>
      <c r="F242" s="10">
        <v>114</v>
      </c>
    </row>
    <row r="243" spans="1:6" s="12" customFormat="1" ht="13.5" customHeight="1" x14ac:dyDescent="0.2">
      <c r="A243" s="8" t="s">
        <v>3</v>
      </c>
      <c r="B243" s="8" t="s">
        <v>72</v>
      </c>
      <c r="C243" s="9" t="s">
        <v>542</v>
      </c>
      <c r="D243" s="10"/>
      <c r="E243" s="11">
        <v>1</v>
      </c>
      <c r="F243" s="10">
        <v>580</v>
      </c>
    </row>
    <row r="244" spans="1:6" s="12" customFormat="1" ht="13.5" customHeight="1" x14ac:dyDescent="0.2">
      <c r="A244" s="8" t="s">
        <v>3</v>
      </c>
      <c r="B244" s="8" t="s">
        <v>57</v>
      </c>
      <c r="C244" s="9" t="s">
        <v>421</v>
      </c>
      <c r="D244" s="10">
        <v>0.5</v>
      </c>
      <c r="E244" s="11">
        <v>1</v>
      </c>
      <c r="F244" s="10">
        <v>616</v>
      </c>
    </row>
    <row r="245" spans="1:6" s="12" customFormat="1" ht="13.5" customHeight="1" x14ac:dyDescent="0.2">
      <c r="A245" s="8" t="s">
        <v>3</v>
      </c>
      <c r="B245" s="8" t="s">
        <v>81</v>
      </c>
      <c r="C245" s="9" t="s">
        <v>757</v>
      </c>
      <c r="D245" s="10">
        <v>0.3</v>
      </c>
      <c r="E245" s="11">
        <v>1</v>
      </c>
      <c r="F245" s="10">
        <v>668</v>
      </c>
    </row>
    <row r="246" spans="1:6" s="12" customFormat="1" ht="13.5" customHeight="1" x14ac:dyDescent="0.2">
      <c r="A246" s="8" t="s">
        <v>3</v>
      </c>
      <c r="B246" s="8" t="s">
        <v>22</v>
      </c>
      <c r="C246" s="9" t="s">
        <v>828</v>
      </c>
      <c r="D246" s="10"/>
      <c r="E246" s="11"/>
      <c r="F246" s="10">
        <v>24</v>
      </c>
    </row>
    <row r="247" spans="1:6" s="12" customFormat="1" ht="13.5" customHeight="1" x14ac:dyDescent="0.2">
      <c r="A247" s="8" t="s">
        <v>3</v>
      </c>
      <c r="B247" s="8" t="s">
        <v>107</v>
      </c>
      <c r="C247" s="9" t="s">
        <v>1089</v>
      </c>
      <c r="D247" s="10"/>
      <c r="E247" s="11">
        <v>0.8</v>
      </c>
      <c r="F247" s="10">
        <v>532</v>
      </c>
    </row>
    <row r="248" spans="1:6" s="12" customFormat="1" ht="13.5" customHeight="1" x14ac:dyDescent="0.2">
      <c r="A248" s="8" t="s">
        <v>3</v>
      </c>
      <c r="B248" s="8" t="s">
        <v>21</v>
      </c>
      <c r="C248" s="9" t="s">
        <v>517</v>
      </c>
      <c r="D248" s="10"/>
      <c r="E248" s="11">
        <v>1</v>
      </c>
      <c r="F248" s="10">
        <v>584</v>
      </c>
    </row>
    <row r="249" spans="1:6" s="12" customFormat="1" ht="13.5" customHeight="1" x14ac:dyDescent="0.2">
      <c r="A249" s="8" t="s">
        <v>3</v>
      </c>
      <c r="B249" s="8" t="s">
        <v>1087</v>
      </c>
      <c r="C249" s="9" t="s">
        <v>1088</v>
      </c>
      <c r="D249" s="10"/>
      <c r="E249" s="11"/>
      <c r="F249" s="10">
        <v>34</v>
      </c>
    </row>
    <row r="250" spans="1:6" s="12" customFormat="1" ht="13.5" customHeight="1" x14ac:dyDescent="0.2">
      <c r="A250" s="8" t="s">
        <v>3</v>
      </c>
      <c r="B250" s="8" t="s">
        <v>86</v>
      </c>
      <c r="C250" s="9" t="s">
        <v>565</v>
      </c>
      <c r="D250" s="10">
        <v>0.7</v>
      </c>
      <c r="E250" s="11">
        <v>1</v>
      </c>
      <c r="F250" s="10">
        <v>654</v>
      </c>
    </row>
    <row r="251" spans="1:6" s="12" customFormat="1" ht="13.5" customHeight="1" x14ac:dyDescent="0.2">
      <c r="A251" s="8" t="s">
        <v>3</v>
      </c>
      <c r="B251" s="8" t="s">
        <v>120</v>
      </c>
      <c r="C251" s="9" t="s">
        <v>904</v>
      </c>
      <c r="D251" s="10"/>
      <c r="E251" s="11"/>
      <c r="F251" s="10">
        <v>34</v>
      </c>
    </row>
    <row r="252" spans="1:6" s="12" customFormat="1" ht="13.5" customHeight="1" x14ac:dyDescent="0.2">
      <c r="A252" s="8" t="s">
        <v>3</v>
      </c>
      <c r="B252" s="8" t="s">
        <v>68</v>
      </c>
      <c r="C252" s="9" t="s">
        <v>564</v>
      </c>
      <c r="D252" s="10">
        <v>0.5</v>
      </c>
      <c r="E252" s="11">
        <v>1</v>
      </c>
      <c r="F252" s="10">
        <v>640</v>
      </c>
    </row>
    <row r="253" spans="1:6" s="12" customFormat="1" ht="13.5" customHeight="1" x14ac:dyDescent="0.2">
      <c r="A253" s="8" t="s">
        <v>3</v>
      </c>
      <c r="B253" s="8" t="s">
        <v>43</v>
      </c>
      <c r="C253" s="9" t="s">
        <v>727</v>
      </c>
      <c r="D253" s="10">
        <v>0.5</v>
      </c>
      <c r="E253" s="11">
        <v>1</v>
      </c>
      <c r="F253" s="10">
        <v>640</v>
      </c>
    </row>
    <row r="254" spans="1:6" s="12" customFormat="1" ht="13.5" customHeight="1" x14ac:dyDescent="0.2">
      <c r="A254" s="8" t="s">
        <v>3</v>
      </c>
      <c r="B254" s="8" t="s">
        <v>51</v>
      </c>
      <c r="C254" s="9" t="s">
        <v>777</v>
      </c>
      <c r="D254" s="10"/>
      <c r="E254" s="11">
        <v>1</v>
      </c>
      <c r="F254" s="10">
        <v>640</v>
      </c>
    </row>
    <row r="255" spans="1:6" s="12" customFormat="1" ht="13.5" customHeight="1" x14ac:dyDescent="0.2">
      <c r="A255" s="8" t="s">
        <v>3</v>
      </c>
      <c r="B255" s="8" t="s">
        <v>130</v>
      </c>
      <c r="C255" s="9" t="s">
        <v>917</v>
      </c>
      <c r="D255" s="10"/>
      <c r="E255" s="11"/>
      <c r="F255" s="10">
        <v>10</v>
      </c>
    </row>
    <row r="256" spans="1:6" s="12" customFormat="1" ht="13.5" customHeight="1" x14ac:dyDescent="0.2">
      <c r="A256" s="8" t="s">
        <v>3</v>
      </c>
      <c r="B256" s="8" t="s">
        <v>83</v>
      </c>
      <c r="C256" s="9" t="s">
        <v>867</v>
      </c>
      <c r="D256" s="10">
        <v>0.3</v>
      </c>
      <c r="E256" s="11">
        <v>1</v>
      </c>
      <c r="F256" s="10">
        <v>692</v>
      </c>
    </row>
    <row r="257" spans="1:6" s="12" customFormat="1" ht="13.5" customHeight="1" x14ac:dyDescent="0.2">
      <c r="A257" s="8" t="s">
        <v>3</v>
      </c>
      <c r="B257" s="8" t="s">
        <v>61</v>
      </c>
      <c r="C257" s="9" t="s">
        <v>677</v>
      </c>
      <c r="D257" s="10">
        <v>0.2</v>
      </c>
      <c r="E257" s="11">
        <v>1</v>
      </c>
      <c r="F257" s="10">
        <v>608</v>
      </c>
    </row>
    <row r="258" spans="1:6" s="12" customFormat="1" ht="13.5" customHeight="1" x14ac:dyDescent="0.2">
      <c r="A258" s="8" t="s">
        <v>3</v>
      </c>
      <c r="B258" s="8" t="s">
        <v>58</v>
      </c>
      <c r="C258" s="9" t="s">
        <v>846</v>
      </c>
      <c r="D258" s="10">
        <v>0.3</v>
      </c>
      <c r="E258" s="11"/>
      <c r="F258" s="10">
        <v>56</v>
      </c>
    </row>
    <row r="259" spans="1:6" s="12" customFormat="1" ht="13.5" customHeight="1" x14ac:dyDescent="0.2">
      <c r="A259" s="8" t="s">
        <v>3</v>
      </c>
      <c r="B259" s="8" t="s">
        <v>26</v>
      </c>
      <c r="C259" s="9" t="s">
        <v>830</v>
      </c>
      <c r="D259" s="10">
        <v>0.2</v>
      </c>
      <c r="E259" s="11">
        <v>1</v>
      </c>
      <c r="F259" s="10">
        <v>616</v>
      </c>
    </row>
    <row r="260" spans="1:6" s="12" customFormat="1" ht="13.5" customHeight="1" x14ac:dyDescent="0.2">
      <c r="A260" s="8" t="s">
        <v>3</v>
      </c>
      <c r="B260" s="8" t="s">
        <v>26</v>
      </c>
      <c r="C260" s="9" t="s">
        <v>1065</v>
      </c>
      <c r="D260" s="10">
        <v>0.2</v>
      </c>
      <c r="E260" s="11">
        <v>1</v>
      </c>
      <c r="F260" s="10">
        <v>616</v>
      </c>
    </row>
    <row r="261" spans="1:6" s="12" customFormat="1" ht="13.5" customHeight="1" x14ac:dyDescent="0.2">
      <c r="A261" s="8" t="s">
        <v>3</v>
      </c>
      <c r="B261" s="8" t="s">
        <v>108</v>
      </c>
      <c r="C261" s="9" t="s">
        <v>892</v>
      </c>
      <c r="D261" s="10"/>
      <c r="E261" s="11"/>
      <c r="F261" s="10">
        <v>34</v>
      </c>
    </row>
    <row r="262" spans="1:6" s="12" customFormat="1" ht="13.5" customHeight="1" x14ac:dyDescent="0.2">
      <c r="A262" s="8" t="s">
        <v>3</v>
      </c>
      <c r="B262" s="8" t="s">
        <v>36</v>
      </c>
      <c r="C262" s="9" t="s">
        <v>739</v>
      </c>
      <c r="D262" s="10">
        <v>0.2</v>
      </c>
      <c r="E262" s="11">
        <v>1</v>
      </c>
      <c r="F262" s="10">
        <v>584</v>
      </c>
    </row>
    <row r="263" spans="1:6" s="12" customFormat="1" ht="13.5" customHeight="1" x14ac:dyDescent="0.2">
      <c r="A263" s="8" t="s">
        <v>3</v>
      </c>
      <c r="B263" s="8" t="s">
        <v>35</v>
      </c>
      <c r="C263" s="9" t="s">
        <v>776</v>
      </c>
      <c r="D263" s="10">
        <v>0.5</v>
      </c>
      <c r="E263" s="11">
        <v>1</v>
      </c>
      <c r="F263" s="10">
        <v>606</v>
      </c>
    </row>
    <row r="264" spans="1:6" s="12" customFormat="1" ht="13.5" customHeight="1" x14ac:dyDescent="0.2">
      <c r="A264" s="8" t="s">
        <v>3</v>
      </c>
      <c r="B264" s="8" t="s">
        <v>59</v>
      </c>
      <c r="C264" s="9" t="s">
        <v>847</v>
      </c>
      <c r="D264" s="10"/>
      <c r="E264" s="11"/>
      <c r="F264" s="10">
        <v>346</v>
      </c>
    </row>
    <row r="265" spans="1:6" s="12" customFormat="1" ht="13.5" customHeight="1" x14ac:dyDescent="0.2">
      <c r="A265" s="8" t="s">
        <v>3</v>
      </c>
      <c r="B265" s="8" t="s">
        <v>59</v>
      </c>
      <c r="C265" s="9" t="s">
        <v>866</v>
      </c>
      <c r="D265" s="10"/>
      <c r="E265" s="11">
        <v>1</v>
      </c>
      <c r="F265" s="10">
        <v>640</v>
      </c>
    </row>
    <row r="266" spans="1:6" s="12" customFormat="1" ht="13.5" customHeight="1" x14ac:dyDescent="0.2">
      <c r="A266" s="8" t="s">
        <v>3</v>
      </c>
      <c r="B266" s="8" t="s">
        <v>59</v>
      </c>
      <c r="C266" s="9" t="s">
        <v>788</v>
      </c>
      <c r="D266" s="10"/>
      <c r="E266" s="11">
        <v>1</v>
      </c>
      <c r="F266" s="10">
        <v>630</v>
      </c>
    </row>
    <row r="267" spans="1:6" s="12" customFormat="1" ht="13.5" customHeight="1" x14ac:dyDescent="0.2">
      <c r="A267" s="8" t="s">
        <v>3</v>
      </c>
      <c r="B267" s="8" t="s">
        <v>59</v>
      </c>
      <c r="C267" s="9" t="s">
        <v>865</v>
      </c>
      <c r="D267" s="10"/>
      <c r="E267" s="11"/>
      <c r="F267" s="10">
        <v>410</v>
      </c>
    </row>
    <row r="268" spans="1:6" s="12" customFormat="1" ht="13.5" customHeight="1" x14ac:dyDescent="0.2">
      <c r="A268" s="8" t="s">
        <v>3</v>
      </c>
      <c r="B268" s="8" t="s">
        <v>49</v>
      </c>
      <c r="C268" s="9" t="s">
        <v>566</v>
      </c>
      <c r="D268" s="10">
        <v>0.2</v>
      </c>
      <c r="E268" s="11">
        <v>1</v>
      </c>
      <c r="F268" s="10">
        <v>616</v>
      </c>
    </row>
    <row r="269" spans="1:6" s="12" customFormat="1" ht="13.5" customHeight="1" x14ac:dyDescent="0.2">
      <c r="A269" s="8" t="s">
        <v>3</v>
      </c>
      <c r="B269" s="8" t="s">
        <v>45</v>
      </c>
      <c r="C269" s="9" t="s">
        <v>838</v>
      </c>
      <c r="D269" s="10">
        <v>0.3</v>
      </c>
      <c r="E269" s="11"/>
      <c r="F269" s="10">
        <v>24</v>
      </c>
    </row>
    <row r="270" spans="1:6" s="12" customFormat="1" ht="13.5" customHeight="1" x14ac:dyDescent="0.2">
      <c r="A270" s="8" t="s">
        <v>3</v>
      </c>
      <c r="B270" s="8" t="s">
        <v>92</v>
      </c>
      <c r="C270" s="9" t="s">
        <v>688</v>
      </c>
      <c r="D270" s="10">
        <v>0.3</v>
      </c>
      <c r="E270" s="11">
        <v>0.8</v>
      </c>
      <c r="F270" s="10">
        <v>550</v>
      </c>
    </row>
    <row r="271" spans="1:6" s="12" customFormat="1" ht="13.5" customHeight="1" x14ac:dyDescent="0.2">
      <c r="A271" s="8" t="s">
        <v>3</v>
      </c>
      <c r="B271" s="8" t="s">
        <v>92</v>
      </c>
      <c r="C271" s="9" t="s">
        <v>782</v>
      </c>
      <c r="D271" s="10">
        <v>0.3</v>
      </c>
      <c r="E271" s="11">
        <v>1</v>
      </c>
      <c r="F271" s="10">
        <v>584</v>
      </c>
    </row>
    <row r="272" spans="1:6" s="12" customFormat="1" ht="13.5" customHeight="1" x14ac:dyDescent="0.2">
      <c r="A272" s="8" t="s">
        <v>3</v>
      </c>
      <c r="B272" s="8" t="s">
        <v>92</v>
      </c>
      <c r="C272" s="9" t="s">
        <v>1077</v>
      </c>
      <c r="D272" s="10">
        <v>0.3</v>
      </c>
      <c r="E272" s="11">
        <v>0.8</v>
      </c>
      <c r="F272" s="10">
        <v>544</v>
      </c>
    </row>
    <row r="273" spans="1:7" s="12" customFormat="1" ht="13.5" customHeight="1" x14ac:dyDescent="0.2">
      <c r="A273" s="8" t="s">
        <v>3</v>
      </c>
      <c r="B273" s="8" t="s">
        <v>1093</v>
      </c>
      <c r="C273" s="9" t="s">
        <v>1094</v>
      </c>
      <c r="D273" s="10"/>
      <c r="E273" s="11"/>
      <c r="F273" s="10">
        <v>34</v>
      </c>
      <c r="G273" s="13"/>
    </row>
    <row r="274" spans="1:7" s="12" customFormat="1" ht="13.5" customHeight="1" x14ac:dyDescent="0.2">
      <c r="A274" s="8" t="s">
        <v>3</v>
      </c>
      <c r="B274" s="8" t="s">
        <v>405</v>
      </c>
      <c r="C274" s="9" t="s">
        <v>673</v>
      </c>
      <c r="D274" s="10">
        <v>0.5</v>
      </c>
      <c r="E274" s="11">
        <v>1</v>
      </c>
      <c r="F274" s="10">
        <v>640</v>
      </c>
    </row>
    <row r="275" spans="1:7" s="12" customFormat="1" ht="13.5" customHeight="1" x14ac:dyDescent="0.2">
      <c r="A275" s="8" t="s">
        <v>3</v>
      </c>
      <c r="B275" s="8" t="s">
        <v>31</v>
      </c>
      <c r="C275" s="9" t="s">
        <v>834</v>
      </c>
      <c r="D275" s="10"/>
      <c r="E275" s="11">
        <v>1</v>
      </c>
      <c r="F275" s="10">
        <v>614</v>
      </c>
    </row>
    <row r="276" spans="1:7" s="12" customFormat="1" ht="13.5" customHeight="1" x14ac:dyDescent="0.2">
      <c r="A276" s="8" t="s">
        <v>3</v>
      </c>
      <c r="B276" s="8" t="s">
        <v>31</v>
      </c>
      <c r="C276" s="9" t="s">
        <v>835</v>
      </c>
      <c r="D276" s="10">
        <v>0.3</v>
      </c>
      <c r="E276" s="11"/>
      <c r="F276" s="10">
        <v>34</v>
      </c>
    </row>
    <row r="277" spans="1:7" s="12" customFormat="1" ht="13.5" customHeight="1" x14ac:dyDescent="0.2">
      <c r="A277" s="8" t="s">
        <v>3</v>
      </c>
      <c r="B277" s="8" t="s">
        <v>105</v>
      </c>
      <c r="C277" s="9" t="s">
        <v>588</v>
      </c>
      <c r="D277" s="10"/>
      <c r="E277" s="11">
        <v>1</v>
      </c>
      <c r="F277" s="10">
        <v>640</v>
      </c>
    </row>
    <row r="278" spans="1:7" s="12" customFormat="1" ht="13.5" customHeight="1" x14ac:dyDescent="0.2">
      <c r="A278" s="8" t="s">
        <v>3</v>
      </c>
      <c r="B278" s="8" t="s">
        <v>64</v>
      </c>
      <c r="C278" s="9" t="s">
        <v>850</v>
      </c>
      <c r="D278" s="10"/>
      <c r="E278" s="11"/>
      <c r="F278" s="10">
        <v>58</v>
      </c>
    </row>
    <row r="279" spans="1:7" s="12" customFormat="1" ht="13.5" customHeight="1" x14ac:dyDescent="0.2">
      <c r="A279" s="14" t="s">
        <v>3</v>
      </c>
      <c r="B279" s="14" t="s">
        <v>1171</v>
      </c>
      <c r="C279" s="15" t="s">
        <v>1172</v>
      </c>
      <c r="D279" s="10"/>
      <c r="E279" s="11">
        <v>1</v>
      </c>
      <c r="F279" s="10">
        <v>616</v>
      </c>
    </row>
    <row r="280" spans="1:7" s="12" customFormat="1" ht="13.5" customHeight="1" x14ac:dyDescent="0.2">
      <c r="A280" s="8" t="s">
        <v>3</v>
      </c>
      <c r="B280" s="8" t="s">
        <v>1171</v>
      </c>
      <c r="C280" s="9" t="s">
        <v>426</v>
      </c>
      <c r="D280" s="10">
        <v>0.5</v>
      </c>
      <c r="E280" s="11">
        <v>1</v>
      </c>
      <c r="F280" s="10">
        <v>640</v>
      </c>
    </row>
    <row r="281" spans="1:7" s="12" customFormat="1" ht="13.5" customHeight="1" x14ac:dyDescent="0.2">
      <c r="A281" s="8" t="s">
        <v>3</v>
      </c>
      <c r="B281" s="8" t="s">
        <v>1171</v>
      </c>
      <c r="C281" s="9" t="s">
        <v>433</v>
      </c>
      <c r="D281" s="10">
        <v>0.7</v>
      </c>
      <c r="E281" s="11">
        <v>1</v>
      </c>
      <c r="F281" s="10">
        <v>640</v>
      </c>
    </row>
    <row r="282" spans="1:7" s="12" customFormat="1" ht="13.5" customHeight="1" x14ac:dyDescent="0.2">
      <c r="A282" s="8" t="s">
        <v>3</v>
      </c>
      <c r="B282" s="8" t="s">
        <v>1171</v>
      </c>
      <c r="C282" s="9" t="s">
        <v>498</v>
      </c>
      <c r="D282" s="10">
        <v>0.5</v>
      </c>
      <c r="E282" s="11">
        <v>1</v>
      </c>
      <c r="F282" s="10">
        <v>640</v>
      </c>
    </row>
    <row r="283" spans="1:7" s="12" customFormat="1" ht="13.5" customHeight="1" x14ac:dyDescent="0.2">
      <c r="A283" s="8" t="s">
        <v>3</v>
      </c>
      <c r="B283" s="8" t="s">
        <v>116</v>
      </c>
      <c r="C283" s="9" t="s">
        <v>563</v>
      </c>
      <c r="D283" s="10">
        <v>0.4</v>
      </c>
      <c r="E283" s="11"/>
      <c r="F283" s="10">
        <v>360</v>
      </c>
    </row>
    <row r="284" spans="1:7" s="12" customFormat="1" ht="13.5" customHeight="1" x14ac:dyDescent="0.2">
      <c r="A284" s="8" t="s">
        <v>3</v>
      </c>
      <c r="B284" s="8" t="s">
        <v>116</v>
      </c>
      <c r="C284" s="9" t="s">
        <v>767</v>
      </c>
      <c r="D284" s="10">
        <v>0.4</v>
      </c>
      <c r="E284" s="11">
        <v>1</v>
      </c>
      <c r="F284" s="10">
        <v>640</v>
      </c>
    </row>
    <row r="285" spans="1:7" s="12" customFormat="1" ht="13.5" customHeight="1" x14ac:dyDescent="0.2">
      <c r="A285" s="8" t="s">
        <v>3</v>
      </c>
      <c r="B285" s="8" t="s">
        <v>116</v>
      </c>
      <c r="C285" s="9" t="s">
        <v>574</v>
      </c>
      <c r="D285" s="10">
        <v>0.4</v>
      </c>
      <c r="E285" s="11">
        <v>1</v>
      </c>
      <c r="F285" s="10">
        <v>624</v>
      </c>
    </row>
    <row r="286" spans="1:7" s="12" customFormat="1" ht="13.5" customHeight="1" x14ac:dyDescent="0.2">
      <c r="A286" s="8" t="s">
        <v>3</v>
      </c>
      <c r="B286" s="8" t="s">
        <v>116</v>
      </c>
      <c r="C286" s="19" t="s">
        <v>1174</v>
      </c>
      <c r="D286" s="10">
        <v>0.5</v>
      </c>
      <c r="E286" s="11">
        <v>0.8</v>
      </c>
      <c r="F286" s="10">
        <v>560</v>
      </c>
    </row>
    <row r="287" spans="1:7" s="12" customFormat="1" ht="13.5" customHeight="1" x14ac:dyDescent="0.2">
      <c r="A287" s="8" t="s">
        <v>3</v>
      </c>
      <c r="B287" s="8" t="s">
        <v>116</v>
      </c>
      <c r="C287" s="9" t="s">
        <v>901</v>
      </c>
      <c r="D287" s="10">
        <v>0.5</v>
      </c>
      <c r="E287" s="11">
        <v>1</v>
      </c>
      <c r="F287" s="10">
        <v>584</v>
      </c>
    </row>
    <row r="288" spans="1:7" s="12" customFormat="1" ht="13.5" customHeight="1" x14ac:dyDescent="0.2">
      <c r="A288" s="8" t="s">
        <v>3</v>
      </c>
      <c r="B288" s="8" t="s">
        <v>116</v>
      </c>
      <c r="C288" s="9" t="s">
        <v>547</v>
      </c>
      <c r="D288" s="10">
        <v>0.5</v>
      </c>
      <c r="E288" s="11">
        <v>1</v>
      </c>
      <c r="F288" s="10">
        <v>584</v>
      </c>
    </row>
    <row r="289" spans="1:6" s="12" customFormat="1" ht="13.5" customHeight="1" x14ac:dyDescent="0.2">
      <c r="A289" s="8" t="s">
        <v>3</v>
      </c>
      <c r="B289" s="8" t="s">
        <v>131</v>
      </c>
      <c r="C289" s="9" t="s">
        <v>733</v>
      </c>
      <c r="D289" s="10"/>
      <c r="E289" s="11"/>
      <c r="F289" s="10">
        <v>314</v>
      </c>
    </row>
    <row r="290" spans="1:6" s="12" customFormat="1" ht="13.5" customHeight="1" x14ac:dyDescent="0.2">
      <c r="A290" s="8" t="s">
        <v>3</v>
      </c>
      <c r="B290" s="8" t="s">
        <v>131</v>
      </c>
      <c r="C290" s="9" t="s">
        <v>437</v>
      </c>
      <c r="D290" s="10"/>
      <c r="E290" s="11">
        <v>1</v>
      </c>
      <c r="F290" s="10">
        <v>608</v>
      </c>
    </row>
    <row r="291" spans="1:6" s="12" customFormat="1" ht="13.5" customHeight="1" x14ac:dyDescent="0.2">
      <c r="A291" s="8" t="s">
        <v>3</v>
      </c>
      <c r="B291" s="8" t="s">
        <v>131</v>
      </c>
      <c r="C291" s="9" t="s">
        <v>726</v>
      </c>
      <c r="D291" s="10"/>
      <c r="E291" s="11">
        <v>1</v>
      </c>
      <c r="F291" s="10">
        <v>580</v>
      </c>
    </row>
    <row r="292" spans="1:6" s="12" customFormat="1" ht="13.5" customHeight="1" x14ac:dyDescent="0.2">
      <c r="A292" s="8" t="s">
        <v>3</v>
      </c>
      <c r="B292" s="8" t="s">
        <v>91</v>
      </c>
      <c r="C292" s="9" t="s">
        <v>730</v>
      </c>
      <c r="D292" s="10"/>
      <c r="E292" s="11">
        <v>1</v>
      </c>
      <c r="F292" s="10">
        <v>640</v>
      </c>
    </row>
    <row r="293" spans="1:6" s="12" customFormat="1" ht="13.5" customHeight="1" x14ac:dyDescent="0.2">
      <c r="A293" s="17" t="s">
        <v>3</v>
      </c>
      <c r="B293" s="17" t="s">
        <v>1209</v>
      </c>
      <c r="C293" s="22" t="s">
        <v>1210</v>
      </c>
      <c r="D293" s="10"/>
      <c r="E293" s="11"/>
      <c r="F293" s="10">
        <v>124</v>
      </c>
    </row>
    <row r="294" spans="1:6" s="12" customFormat="1" ht="13.5" customHeight="1" x14ac:dyDescent="0.2">
      <c r="A294" s="8" t="s">
        <v>3</v>
      </c>
      <c r="B294" s="8" t="s">
        <v>30</v>
      </c>
      <c r="C294" s="9" t="s">
        <v>833</v>
      </c>
      <c r="D294" s="10"/>
      <c r="E294" s="11"/>
      <c r="F294" s="10">
        <v>446</v>
      </c>
    </row>
    <row r="295" spans="1:6" s="12" customFormat="1" ht="13.5" customHeight="1" x14ac:dyDescent="0.2">
      <c r="A295" s="8" t="s">
        <v>3</v>
      </c>
      <c r="B295" s="8" t="s">
        <v>55</v>
      </c>
      <c r="C295" s="9" t="s">
        <v>845</v>
      </c>
      <c r="D295" s="10">
        <v>0.5</v>
      </c>
      <c r="E295" s="11"/>
      <c r="F295" s="10">
        <v>320</v>
      </c>
    </row>
    <row r="296" spans="1:6" s="12" customFormat="1" ht="13.5" customHeight="1" x14ac:dyDescent="0.2">
      <c r="A296" s="8" t="s">
        <v>3</v>
      </c>
      <c r="B296" s="8" t="s">
        <v>95</v>
      </c>
      <c r="C296" s="9" t="s">
        <v>879</v>
      </c>
      <c r="D296" s="10"/>
      <c r="E296" s="11"/>
      <c r="F296" s="10">
        <v>24</v>
      </c>
    </row>
    <row r="297" spans="1:6" s="12" customFormat="1" ht="13.5" customHeight="1" x14ac:dyDescent="0.2">
      <c r="A297" s="8" t="s">
        <v>3</v>
      </c>
      <c r="B297" s="8" t="s">
        <v>5</v>
      </c>
      <c r="C297" s="9" t="s">
        <v>818</v>
      </c>
      <c r="D297" s="10"/>
      <c r="E297" s="11">
        <v>0.8</v>
      </c>
      <c r="F297" s="10">
        <v>574</v>
      </c>
    </row>
    <row r="298" spans="1:6" s="12" customFormat="1" ht="13.5" customHeight="1" x14ac:dyDescent="0.2">
      <c r="A298" s="8" t="s">
        <v>3</v>
      </c>
      <c r="B298" s="8" t="s">
        <v>87</v>
      </c>
      <c r="C298" s="9" t="s">
        <v>880</v>
      </c>
      <c r="D298" s="10"/>
      <c r="E298" s="11"/>
      <c r="F298" s="10">
        <v>24</v>
      </c>
    </row>
    <row r="299" spans="1:6" s="12" customFormat="1" ht="13.5" customHeight="1" x14ac:dyDescent="0.2">
      <c r="A299" s="8" t="s">
        <v>3</v>
      </c>
      <c r="B299" s="8" t="s">
        <v>87</v>
      </c>
      <c r="C299" s="9" t="s">
        <v>873</v>
      </c>
      <c r="D299" s="10"/>
      <c r="E299" s="11"/>
      <c r="F299" s="10">
        <v>48</v>
      </c>
    </row>
    <row r="300" spans="1:6" s="12" customFormat="1" ht="13.5" customHeight="1" x14ac:dyDescent="0.2">
      <c r="A300" s="8" t="s">
        <v>3</v>
      </c>
      <c r="B300" s="8" t="s">
        <v>87</v>
      </c>
      <c r="C300" s="9" t="s">
        <v>871</v>
      </c>
      <c r="D300" s="10"/>
      <c r="E300" s="11"/>
      <c r="F300" s="10">
        <v>24</v>
      </c>
    </row>
    <row r="301" spans="1:6" s="12" customFormat="1" ht="13.5" customHeight="1" x14ac:dyDescent="0.2">
      <c r="A301" s="8" t="s">
        <v>3</v>
      </c>
      <c r="B301" s="8" t="s">
        <v>87</v>
      </c>
      <c r="C301" s="9" t="s">
        <v>874</v>
      </c>
      <c r="D301" s="10"/>
      <c r="E301" s="11"/>
      <c r="F301" s="10">
        <v>24</v>
      </c>
    </row>
    <row r="302" spans="1:6" s="12" customFormat="1" ht="13.5" customHeight="1" x14ac:dyDescent="0.2">
      <c r="A302" s="14" t="s">
        <v>3</v>
      </c>
      <c r="B302" s="14" t="s">
        <v>87</v>
      </c>
      <c r="C302" s="15" t="s">
        <v>872</v>
      </c>
      <c r="D302" s="10"/>
      <c r="E302" s="11"/>
      <c r="F302" s="10">
        <v>24</v>
      </c>
    </row>
    <row r="303" spans="1:6" s="12" customFormat="1" ht="13.5" customHeight="1" x14ac:dyDescent="0.2">
      <c r="A303" s="8" t="s">
        <v>3</v>
      </c>
      <c r="B303" s="8" t="s">
        <v>87</v>
      </c>
      <c r="C303" s="9" t="s">
        <v>425</v>
      </c>
      <c r="D303" s="10"/>
      <c r="E303" s="11">
        <v>1</v>
      </c>
      <c r="F303" s="10">
        <v>616</v>
      </c>
    </row>
    <row r="304" spans="1:6" s="12" customFormat="1" ht="13.5" customHeight="1" x14ac:dyDescent="0.2">
      <c r="A304" s="8" t="s">
        <v>3</v>
      </c>
      <c r="B304" s="8" t="s">
        <v>126</v>
      </c>
      <c r="C304" s="9" t="s">
        <v>436</v>
      </c>
      <c r="D304" s="10">
        <v>0.3</v>
      </c>
      <c r="E304" s="11">
        <v>1</v>
      </c>
      <c r="F304" s="10">
        <v>632</v>
      </c>
    </row>
    <row r="305" spans="1:6" s="12" customFormat="1" ht="13.5" customHeight="1" x14ac:dyDescent="0.2">
      <c r="A305" s="8" t="s">
        <v>3</v>
      </c>
      <c r="B305" s="8" t="s">
        <v>126</v>
      </c>
      <c r="C305" s="9" t="s">
        <v>732</v>
      </c>
      <c r="D305" s="10">
        <v>0.5</v>
      </c>
      <c r="E305" s="11">
        <v>1</v>
      </c>
      <c r="F305" s="10">
        <v>606</v>
      </c>
    </row>
    <row r="306" spans="1:6" s="12" customFormat="1" ht="13.5" customHeight="1" x14ac:dyDescent="0.2">
      <c r="A306" s="8" t="s">
        <v>3</v>
      </c>
      <c r="B306" s="8" t="s">
        <v>27</v>
      </c>
      <c r="C306" s="9" t="s">
        <v>1074</v>
      </c>
      <c r="D306" s="10"/>
      <c r="E306" s="11">
        <v>1</v>
      </c>
      <c r="F306" s="10">
        <v>624</v>
      </c>
    </row>
    <row r="307" spans="1:6" s="12" customFormat="1" ht="13.5" customHeight="1" x14ac:dyDescent="0.2">
      <c r="A307" s="8" t="s">
        <v>3</v>
      </c>
      <c r="B307" s="8" t="s">
        <v>27</v>
      </c>
      <c r="C307" s="9" t="s">
        <v>589</v>
      </c>
      <c r="D307" s="10">
        <v>0.3</v>
      </c>
      <c r="E307" s="11">
        <v>1</v>
      </c>
      <c r="F307" s="10">
        <v>616</v>
      </c>
    </row>
    <row r="308" spans="1:6" s="12" customFormat="1" ht="13.5" customHeight="1" x14ac:dyDescent="0.2">
      <c r="A308" s="8" t="s">
        <v>3</v>
      </c>
      <c r="B308" s="8" t="s">
        <v>27</v>
      </c>
      <c r="C308" s="9" t="s">
        <v>567</v>
      </c>
      <c r="D308" s="10">
        <v>0.3</v>
      </c>
      <c r="E308" s="11">
        <v>1</v>
      </c>
      <c r="F308" s="10">
        <v>616</v>
      </c>
    </row>
    <row r="309" spans="1:6" s="12" customFormat="1" ht="13.5" customHeight="1" x14ac:dyDescent="0.2">
      <c r="A309" s="8" t="s">
        <v>3</v>
      </c>
      <c r="B309" s="8" t="s">
        <v>27</v>
      </c>
      <c r="C309" s="9" t="s">
        <v>860</v>
      </c>
      <c r="D309" s="10">
        <v>0.3</v>
      </c>
      <c r="E309" s="11">
        <v>1</v>
      </c>
      <c r="F309" s="10">
        <v>652</v>
      </c>
    </row>
    <row r="310" spans="1:6" s="12" customFormat="1" ht="13.5" customHeight="1" x14ac:dyDescent="0.2">
      <c r="A310" s="14" t="s">
        <v>3</v>
      </c>
      <c r="B310" s="14" t="s">
        <v>27</v>
      </c>
      <c r="C310" s="16" t="s">
        <v>1176</v>
      </c>
      <c r="D310" s="10">
        <v>0.3</v>
      </c>
      <c r="E310" s="11">
        <v>1</v>
      </c>
      <c r="F310" s="10">
        <v>616</v>
      </c>
    </row>
    <row r="311" spans="1:6" s="12" customFormat="1" ht="13.5" customHeight="1" x14ac:dyDescent="0.2">
      <c r="A311" s="8" t="s">
        <v>3</v>
      </c>
      <c r="B311" s="8" t="s">
        <v>27</v>
      </c>
      <c r="C311" s="9" t="s">
        <v>736</v>
      </c>
      <c r="D311" s="10"/>
      <c r="E311" s="11">
        <v>1</v>
      </c>
      <c r="F311" s="10">
        <v>640</v>
      </c>
    </row>
    <row r="312" spans="1:6" s="12" customFormat="1" ht="13.5" customHeight="1" x14ac:dyDescent="0.2">
      <c r="A312" s="8" t="s">
        <v>3</v>
      </c>
      <c r="B312" s="8" t="s">
        <v>27</v>
      </c>
      <c r="C312" s="9" t="s">
        <v>821</v>
      </c>
      <c r="D312" s="10">
        <v>0.3</v>
      </c>
      <c r="E312" s="11">
        <v>1</v>
      </c>
      <c r="F312" s="10">
        <v>640</v>
      </c>
    </row>
    <row r="313" spans="1:6" s="12" customFormat="1" ht="13.5" customHeight="1" x14ac:dyDescent="0.2">
      <c r="A313" s="8" t="s">
        <v>3</v>
      </c>
      <c r="B313" s="8" t="s">
        <v>27</v>
      </c>
      <c r="C313" s="9" t="s">
        <v>863</v>
      </c>
      <c r="D313" s="10">
        <v>0.3</v>
      </c>
      <c r="E313" s="11">
        <v>1</v>
      </c>
      <c r="F313" s="10">
        <v>616</v>
      </c>
    </row>
    <row r="314" spans="1:6" s="12" customFormat="1" ht="13.5" customHeight="1" x14ac:dyDescent="0.2">
      <c r="A314" s="8" t="s">
        <v>3</v>
      </c>
      <c r="B314" s="8" t="s">
        <v>27</v>
      </c>
      <c r="C314" s="9" t="s">
        <v>605</v>
      </c>
      <c r="D314" s="10">
        <v>0.3</v>
      </c>
      <c r="E314" s="11">
        <v>1</v>
      </c>
      <c r="F314" s="10">
        <v>582</v>
      </c>
    </row>
    <row r="315" spans="1:6" s="12" customFormat="1" ht="13.5" customHeight="1" x14ac:dyDescent="0.2">
      <c r="A315" s="8" t="s">
        <v>3</v>
      </c>
      <c r="B315" s="8" t="s">
        <v>27</v>
      </c>
      <c r="C315" s="9" t="s">
        <v>793</v>
      </c>
      <c r="D315" s="10">
        <v>0.3</v>
      </c>
      <c r="E315" s="11">
        <v>1</v>
      </c>
      <c r="F315" s="10">
        <v>640</v>
      </c>
    </row>
    <row r="316" spans="1:6" s="12" customFormat="1" ht="13.5" customHeight="1" x14ac:dyDescent="0.2">
      <c r="A316" s="8" t="s">
        <v>3</v>
      </c>
      <c r="B316" s="8" t="s">
        <v>27</v>
      </c>
      <c r="C316" s="9" t="s">
        <v>861</v>
      </c>
      <c r="D316" s="10">
        <v>0.3</v>
      </c>
      <c r="E316" s="11">
        <v>1</v>
      </c>
      <c r="F316" s="10">
        <v>674</v>
      </c>
    </row>
    <row r="317" spans="1:6" s="12" customFormat="1" ht="13.5" customHeight="1" x14ac:dyDescent="0.2">
      <c r="A317" s="8" t="s">
        <v>3</v>
      </c>
      <c r="B317" s="8" t="s">
        <v>27</v>
      </c>
      <c r="C317" s="9" t="s">
        <v>1167</v>
      </c>
      <c r="D317" s="10">
        <v>0.5</v>
      </c>
      <c r="E317" s="11">
        <v>1</v>
      </c>
      <c r="F317" s="10">
        <v>600</v>
      </c>
    </row>
    <row r="318" spans="1:6" s="12" customFormat="1" ht="13.5" customHeight="1" x14ac:dyDescent="0.2">
      <c r="A318" s="8" t="s">
        <v>3</v>
      </c>
      <c r="B318" s="8" t="s">
        <v>27</v>
      </c>
      <c r="C318" s="9" t="s">
        <v>870</v>
      </c>
      <c r="D318" s="10">
        <v>0.5</v>
      </c>
      <c r="E318" s="11">
        <v>1</v>
      </c>
      <c r="F318" s="10">
        <v>606</v>
      </c>
    </row>
    <row r="319" spans="1:6" s="12" customFormat="1" ht="13.5" customHeight="1" x14ac:dyDescent="0.2">
      <c r="A319" s="8" t="s">
        <v>3</v>
      </c>
      <c r="B319" s="8" t="s">
        <v>27</v>
      </c>
      <c r="C319" s="9" t="s">
        <v>797</v>
      </c>
      <c r="D319" s="10"/>
      <c r="E319" s="11">
        <v>1</v>
      </c>
      <c r="F319" s="10">
        <v>640</v>
      </c>
    </row>
    <row r="320" spans="1:6" s="12" customFormat="1" ht="13.5" customHeight="1" x14ac:dyDescent="0.2">
      <c r="A320" s="8" t="s">
        <v>3</v>
      </c>
      <c r="B320" s="8" t="s">
        <v>38</v>
      </c>
      <c r="C320" s="9" t="s">
        <v>661</v>
      </c>
      <c r="D320" s="10"/>
      <c r="E320" s="11">
        <v>1</v>
      </c>
      <c r="F320" s="10">
        <v>668</v>
      </c>
    </row>
    <row r="321" spans="1:6" s="12" customFormat="1" ht="13.5" customHeight="1" x14ac:dyDescent="0.2">
      <c r="A321" s="8" t="s">
        <v>3</v>
      </c>
      <c r="B321" s="8" t="s">
        <v>38</v>
      </c>
      <c r="C321" s="9" t="s">
        <v>759</v>
      </c>
      <c r="D321" s="10"/>
      <c r="E321" s="11">
        <v>1</v>
      </c>
      <c r="F321" s="10">
        <v>584</v>
      </c>
    </row>
    <row r="322" spans="1:6" s="12" customFormat="1" ht="13.5" customHeight="1" x14ac:dyDescent="0.2">
      <c r="A322" s="8" t="s">
        <v>3</v>
      </c>
      <c r="B322" s="8" t="s">
        <v>114</v>
      </c>
      <c r="C322" s="9" t="s">
        <v>752</v>
      </c>
      <c r="D322" s="10"/>
      <c r="E322" s="11">
        <v>1</v>
      </c>
      <c r="F322" s="10">
        <v>630</v>
      </c>
    </row>
    <row r="323" spans="1:6" s="12" customFormat="1" ht="13.5" customHeight="1" x14ac:dyDescent="0.2">
      <c r="A323" s="8" t="s">
        <v>3</v>
      </c>
      <c r="B323" s="8" t="s">
        <v>115</v>
      </c>
      <c r="C323" s="9" t="s">
        <v>899</v>
      </c>
      <c r="D323" s="10">
        <v>0.2</v>
      </c>
      <c r="E323" s="11"/>
      <c r="F323" s="10">
        <v>24</v>
      </c>
    </row>
    <row r="324" spans="1:6" s="12" customFormat="1" ht="13.5" customHeight="1" x14ac:dyDescent="0.2">
      <c r="A324" s="8" t="s">
        <v>3</v>
      </c>
      <c r="B324" s="8" t="s">
        <v>75</v>
      </c>
      <c r="C324" s="19" t="s">
        <v>1207</v>
      </c>
      <c r="D324" s="10"/>
      <c r="E324" s="11"/>
      <c r="F324" s="10">
        <v>48</v>
      </c>
    </row>
    <row r="325" spans="1:6" s="12" customFormat="1" ht="13.5" customHeight="1" x14ac:dyDescent="0.2">
      <c r="A325" s="8" t="s">
        <v>3</v>
      </c>
      <c r="B325" s="8" t="s">
        <v>75</v>
      </c>
      <c r="C325" s="9" t="s">
        <v>858</v>
      </c>
      <c r="D325" s="10"/>
      <c r="E325" s="11"/>
      <c r="F325" s="10">
        <v>184</v>
      </c>
    </row>
    <row r="326" spans="1:6" s="12" customFormat="1" ht="13.5" customHeight="1" x14ac:dyDescent="0.2">
      <c r="A326" s="8" t="s">
        <v>3</v>
      </c>
      <c r="B326" s="8" t="s">
        <v>56</v>
      </c>
      <c r="C326" s="9" t="s">
        <v>571</v>
      </c>
      <c r="D326" s="10">
        <v>0.2</v>
      </c>
      <c r="E326" s="11">
        <v>1</v>
      </c>
      <c r="F326" s="10">
        <v>640</v>
      </c>
    </row>
    <row r="327" spans="1:6" s="12" customFormat="1" ht="13.5" customHeight="1" x14ac:dyDescent="0.2">
      <c r="A327" s="8" t="s">
        <v>3</v>
      </c>
      <c r="B327" s="8" t="s">
        <v>90</v>
      </c>
      <c r="C327" s="9" t="s">
        <v>687</v>
      </c>
      <c r="D327" s="10"/>
      <c r="E327" s="11">
        <v>1</v>
      </c>
      <c r="F327" s="10">
        <v>616</v>
      </c>
    </row>
    <row r="328" spans="1:6" s="12" customFormat="1" ht="13.5" customHeight="1" x14ac:dyDescent="0.2">
      <c r="A328" s="8" t="s">
        <v>3</v>
      </c>
      <c r="B328" s="8" t="s">
        <v>132</v>
      </c>
      <c r="C328" s="9" t="s">
        <v>787</v>
      </c>
      <c r="D328" s="10"/>
      <c r="E328" s="11"/>
      <c r="F328" s="10">
        <v>500</v>
      </c>
    </row>
    <row r="329" spans="1:6" s="12" customFormat="1" ht="13.5" customHeight="1" x14ac:dyDescent="0.2">
      <c r="A329" s="8" t="s">
        <v>3</v>
      </c>
      <c r="B329" s="8" t="s">
        <v>102</v>
      </c>
      <c r="C329" s="9" t="s">
        <v>883</v>
      </c>
      <c r="D329" s="10"/>
      <c r="E329" s="11"/>
      <c r="F329" s="10">
        <v>24</v>
      </c>
    </row>
    <row r="330" spans="1:6" s="12" customFormat="1" ht="13.5" customHeight="1" x14ac:dyDescent="0.2">
      <c r="A330" s="8" t="s">
        <v>3</v>
      </c>
      <c r="B330" s="8" t="s">
        <v>102</v>
      </c>
      <c r="C330" s="9" t="s">
        <v>900</v>
      </c>
      <c r="D330" s="10"/>
      <c r="E330" s="11"/>
      <c r="F330" s="10">
        <v>58</v>
      </c>
    </row>
    <row r="331" spans="1:6" s="12" customFormat="1" ht="13.5" customHeight="1" x14ac:dyDescent="0.2">
      <c r="A331" s="8" t="s">
        <v>3</v>
      </c>
      <c r="B331" s="8" t="s">
        <v>102</v>
      </c>
      <c r="C331" s="9" t="s">
        <v>884</v>
      </c>
      <c r="D331" s="10"/>
      <c r="E331" s="11"/>
      <c r="F331" s="10">
        <v>24</v>
      </c>
    </row>
    <row r="332" spans="1:6" s="12" customFormat="1" ht="13.5" customHeight="1" x14ac:dyDescent="0.2">
      <c r="A332" s="8" t="s">
        <v>3</v>
      </c>
      <c r="B332" s="8" t="s">
        <v>102</v>
      </c>
      <c r="C332" s="9" t="s">
        <v>887</v>
      </c>
      <c r="D332" s="10"/>
      <c r="E332" s="11"/>
      <c r="F332" s="10">
        <v>24</v>
      </c>
    </row>
    <row r="333" spans="1:6" s="12" customFormat="1" ht="13.5" customHeight="1" x14ac:dyDescent="0.2">
      <c r="A333" s="8" t="s">
        <v>3</v>
      </c>
      <c r="B333" s="8" t="s">
        <v>124</v>
      </c>
      <c r="C333" s="9" t="s">
        <v>912</v>
      </c>
      <c r="D333" s="10"/>
      <c r="E333" s="11"/>
      <c r="F333" s="10">
        <v>56</v>
      </c>
    </row>
    <row r="334" spans="1:6" s="12" customFormat="1" ht="13.5" customHeight="1" x14ac:dyDescent="0.2">
      <c r="A334" s="14" t="s">
        <v>3</v>
      </c>
      <c r="B334" s="14" t="s">
        <v>124</v>
      </c>
      <c r="C334" s="16" t="s">
        <v>1205</v>
      </c>
      <c r="D334" s="10"/>
      <c r="E334" s="11"/>
      <c r="F334" s="10">
        <v>24</v>
      </c>
    </row>
    <row r="335" spans="1:6" s="12" customFormat="1" ht="13.5" customHeight="1" x14ac:dyDescent="0.2">
      <c r="A335" s="8" t="s">
        <v>3</v>
      </c>
      <c r="B335" s="8" t="s">
        <v>124</v>
      </c>
      <c r="C335" s="9" t="s">
        <v>909</v>
      </c>
      <c r="D335" s="10"/>
      <c r="E335" s="11"/>
      <c r="F335" s="10">
        <v>40</v>
      </c>
    </row>
    <row r="336" spans="1:6" s="12" customFormat="1" ht="13.5" customHeight="1" x14ac:dyDescent="0.2">
      <c r="A336" s="8" t="s">
        <v>3</v>
      </c>
      <c r="B336" s="8" t="s">
        <v>65</v>
      </c>
      <c r="C336" s="9" t="s">
        <v>65</v>
      </c>
      <c r="D336" s="10">
        <v>0.4</v>
      </c>
      <c r="E336" s="11">
        <v>1</v>
      </c>
      <c r="F336" s="10">
        <v>640</v>
      </c>
    </row>
    <row r="337" spans="1:6" s="12" customFormat="1" ht="13.5" customHeight="1" x14ac:dyDescent="0.2">
      <c r="A337" s="8" t="s">
        <v>3</v>
      </c>
      <c r="B337" s="8" t="s">
        <v>54</v>
      </c>
      <c r="C337" s="9" t="s">
        <v>780</v>
      </c>
      <c r="D337" s="10">
        <v>0.5</v>
      </c>
      <c r="E337" s="11">
        <v>1</v>
      </c>
      <c r="F337" s="10">
        <v>660</v>
      </c>
    </row>
    <row r="338" spans="1:6" s="12" customFormat="1" ht="13.5" customHeight="1" x14ac:dyDescent="0.2">
      <c r="A338" s="8" t="s">
        <v>3</v>
      </c>
      <c r="B338" s="8" t="s">
        <v>54</v>
      </c>
      <c r="C338" s="9" t="s">
        <v>800</v>
      </c>
      <c r="D338" s="10">
        <v>0.5</v>
      </c>
      <c r="E338" s="11">
        <v>1</v>
      </c>
      <c r="F338" s="10">
        <v>620</v>
      </c>
    </row>
    <row r="339" spans="1:6" s="12" customFormat="1" ht="13.5" customHeight="1" x14ac:dyDescent="0.2">
      <c r="A339" s="8" t="s">
        <v>3</v>
      </c>
      <c r="B339" s="8" t="s">
        <v>1085</v>
      </c>
      <c r="C339" s="9" t="s">
        <v>1086</v>
      </c>
      <c r="D339" s="10"/>
      <c r="E339" s="11"/>
      <c r="F339" s="10">
        <v>24</v>
      </c>
    </row>
    <row r="340" spans="1:6" s="12" customFormat="1" ht="13.5" customHeight="1" x14ac:dyDescent="0.2">
      <c r="A340" s="8" t="s">
        <v>3</v>
      </c>
      <c r="B340" s="8" t="s">
        <v>93</v>
      </c>
      <c r="C340" s="9" t="s">
        <v>428</v>
      </c>
      <c r="D340" s="10">
        <v>0.3</v>
      </c>
      <c r="E340" s="11">
        <v>1</v>
      </c>
      <c r="F340" s="10">
        <v>628</v>
      </c>
    </row>
    <row r="341" spans="1:6" s="12" customFormat="1" ht="13.5" customHeight="1" x14ac:dyDescent="0.2">
      <c r="A341" s="8" t="s">
        <v>3</v>
      </c>
      <c r="B341" s="8" t="s">
        <v>13</v>
      </c>
      <c r="C341" s="9" t="s">
        <v>802</v>
      </c>
      <c r="D341" s="10">
        <v>0.5</v>
      </c>
      <c r="E341" s="11">
        <v>1</v>
      </c>
      <c r="F341" s="10">
        <v>640</v>
      </c>
    </row>
    <row r="342" spans="1:6" s="12" customFormat="1" ht="13.5" customHeight="1" x14ac:dyDescent="0.2">
      <c r="A342" s="8" t="s">
        <v>3</v>
      </c>
      <c r="B342" s="8" t="s">
        <v>13</v>
      </c>
      <c r="C342" s="9" t="s">
        <v>682</v>
      </c>
      <c r="D342" s="10">
        <v>0.2</v>
      </c>
      <c r="E342" s="11">
        <v>1</v>
      </c>
      <c r="F342" s="10">
        <v>640</v>
      </c>
    </row>
    <row r="343" spans="1:6" s="12" customFormat="1" ht="13.5" customHeight="1" x14ac:dyDescent="0.2">
      <c r="A343" s="8" t="s">
        <v>3</v>
      </c>
      <c r="B343" s="8" t="s">
        <v>13</v>
      </c>
      <c r="C343" s="9" t="s">
        <v>600</v>
      </c>
      <c r="D343" s="10">
        <v>0.90000000000000013</v>
      </c>
      <c r="E343" s="11">
        <v>1</v>
      </c>
      <c r="F343" s="10">
        <v>640</v>
      </c>
    </row>
    <row r="344" spans="1:6" s="12" customFormat="1" ht="13.5" customHeight="1" x14ac:dyDescent="0.2">
      <c r="A344" s="8" t="s">
        <v>254</v>
      </c>
      <c r="B344" s="8" t="s">
        <v>47</v>
      </c>
      <c r="C344" s="9" t="s">
        <v>1018</v>
      </c>
      <c r="D344" s="10">
        <v>0.3</v>
      </c>
      <c r="E344" s="11"/>
      <c r="F344" s="10">
        <v>288</v>
      </c>
    </row>
    <row r="345" spans="1:6" s="12" customFormat="1" ht="13.5" customHeight="1" x14ac:dyDescent="0.2">
      <c r="A345" s="23" t="s">
        <v>254</v>
      </c>
      <c r="B345" s="14" t="s">
        <v>47</v>
      </c>
      <c r="C345" s="16" t="s">
        <v>1202</v>
      </c>
      <c r="D345" s="10"/>
      <c r="E345" s="11"/>
      <c r="F345" s="10">
        <v>34</v>
      </c>
    </row>
    <row r="346" spans="1:6" s="12" customFormat="1" ht="13.5" customHeight="1" x14ac:dyDescent="0.2">
      <c r="A346" s="8" t="s">
        <v>1186</v>
      </c>
      <c r="B346" s="8" t="s">
        <v>136</v>
      </c>
      <c r="C346" s="9" t="s">
        <v>526</v>
      </c>
      <c r="D346" s="10">
        <v>0.3</v>
      </c>
      <c r="E346" s="11">
        <v>1</v>
      </c>
      <c r="F346" s="10">
        <v>640</v>
      </c>
    </row>
    <row r="347" spans="1:6" s="12" customFormat="1" ht="13.5" customHeight="1" x14ac:dyDescent="0.2">
      <c r="A347" s="8" t="s">
        <v>1186</v>
      </c>
      <c r="B347" s="8" t="s">
        <v>137</v>
      </c>
      <c r="C347" s="9" t="s">
        <v>438</v>
      </c>
      <c r="D347" s="10">
        <v>0.3</v>
      </c>
      <c r="E347" s="11">
        <v>1</v>
      </c>
      <c r="F347" s="10">
        <v>640</v>
      </c>
    </row>
    <row r="348" spans="1:6" s="12" customFormat="1" ht="13.5" customHeight="1" x14ac:dyDescent="0.2">
      <c r="A348" s="8" t="s">
        <v>1186</v>
      </c>
      <c r="B348" s="8" t="s">
        <v>1098</v>
      </c>
      <c r="C348" s="9" t="s">
        <v>758</v>
      </c>
      <c r="D348" s="10">
        <v>0.3</v>
      </c>
      <c r="E348" s="11">
        <v>1</v>
      </c>
      <c r="F348" s="10">
        <v>584</v>
      </c>
    </row>
    <row r="349" spans="1:6" s="12" customFormat="1" ht="13.5" customHeight="1" x14ac:dyDescent="0.2">
      <c r="A349" s="8" t="s">
        <v>1186</v>
      </c>
      <c r="B349" s="8" t="s">
        <v>1098</v>
      </c>
      <c r="C349" s="9" t="s">
        <v>549</v>
      </c>
      <c r="D349" s="10"/>
      <c r="E349" s="11">
        <v>1</v>
      </c>
      <c r="F349" s="10">
        <v>616</v>
      </c>
    </row>
    <row r="350" spans="1:6" s="12" customFormat="1" ht="13.5" customHeight="1" x14ac:dyDescent="0.2">
      <c r="A350" s="20" t="s">
        <v>1186</v>
      </c>
      <c r="B350" s="20" t="s">
        <v>1098</v>
      </c>
      <c r="C350" s="21" t="s">
        <v>439</v>
      </c>
      <c r="D350" s="10"/>
      <c r="E350" s="11"/>
      <c r="F350" s="10">
        <v>448</v>
      </c>
    </row>
    <row r="351" spans="1:6" s="12" customFormat="1" ht="13.5" customHeight="1" x14ac:dyDescent="0.2">
      <c r="A351" s="17" t="s">
        <v>1186</v>
      </c>
      <c r="B351" s="17" t="s">
        <v>1098</v>
      </c>
      <c r="C351" s="18" t="s">
        <v>439</v>
      </c>
      <c r="D351" s="10"/>
      <c r="E351" s="11">
        <v>1</v>
      </c>
      <c r="F351" s="10">
        <v>626</v>
      </c>
    </row>
    <row r="352" spans="1:6" s="12" customFormat="1" ht="13.5" customHeight="1" x14ac:dyDescent="0.2">
      <c r="A352" s="8" t="s">
        <v>1186</v>
      </c>
      <c r="B352" s="8" t="s">
        <v>138</v>
      </c>
      <c r="C352" s="9" t="s">
        <v>595</v>
      </c>
      <c r="D352" s="10"/>
      <c r="E352" s="11">
        <v>1</v>
      </c>
      <c r="F352" s="10">
        <v>640</v>
      </c>
    </row>
    <row r="353" spans="1:6" s="12" customFormat="1" ht="13.5" customHeight="1" x14ac:dyDescent="0.2">
      <c r="A353" s="8" t="s">
        <v>1188</v>
      </c>
      <c r="B353" s="8" t="s">
        <v>274</v>
      </c>
      <c r="C353" s="9" t="s">
        <v>473</v>
      </c>
      <c r="D353" s="10">
        <v>0.3</v>
      </c>
      <c r="E353" s="11">
        <v>1</v>
      </c>
      <c r="F353" s="10">
        <v>692</v>
      </c>
    </row>
    <row r="354" spans="1:6" s="12" customFormat="1" ht="13.5" customHeight="1" x14ac:dyDescent="0.2">
      <c r="A354" s="8" t="s">
        <v>1185</v>
      </c>
      <c r="B354" s="8" t="s">
        <v>163</v>
      </c>
      <c r="C354" s="9" t="s">
        <v>163</v>
      </c>
      <c r="D354" s="10">
        <v>0.3</v>
      </c>
      <c r="E354" s="11">
        <v>1</v>
      </c>
      <c r="F354" s="10">
        <v>668</v>
      </c>
    </row>
    <row r="355" spans="1:6" s="12" customFormat="1" ht="13.5" customHeight="1" x14ac:dyDescent="0.2">
      <c r="A355" s="8" t="s">
        <v>1185</v>
      </c>
      <c r="B355" s="8" t="s">
        <v>1112</v>
      </c>
      <c r="C355" s="9" t="s">
        <v>518</v>
      </c>
      <c r="D355" s="10">
        <v>0.3</v>
      </c>
      <c r="E355" s="11">
        <v>1</v>
      </c>
      <c r="F355" s="10">
        <v>616</v>
      </c>
    </row>
    <row r="356" spans="1:6" s="12" customFormat="1" ht="13.5" customHeight="1" x14ac:dyDescent="0.2">
      <c r="A356" s="8" t="s">
        <v>1185</v>
      </c>
      <c r="B356" s="8" t="s">
        <v>1115</v>
      </c>
      <c r="C356" s="9" t="s">
        <v>596</v>
      </c>
      <c r="D356" s="10">
        <v>0.3</v>
      </c>
      <c r="E356" s="11">
        <v>1</v>
      </c>
      <c r="F356" s="10">
        <v>668</v>
      </c>
    </row>
    <row r="357" spans="1:6" s="12" customFormat="1" ht="13.5" customHeight="1" x14ac:dyDescent="0.2">
      <c r="A357" s="8" t="s">
        <v>1185</v>
      </c>
      <c r="B357" s="8" t="s">
        <v>1115</v>
      </c>
      <c r="C357" s="9" t="s">
        <v>508</v>
      </c>
      <c r="D357" s="10">
        <v>0.5</v>
      </c>
      <c r="E357" s="11">
        <v>1</v>
      </c>
      <c r="F357" s="10">
        <v>668</v>
      </c>
    </row>
    <row r="358" spans="1:6" s="12" customFormat="1" ht="13.5" customHeight="1" x14ac:dyDescent="0.2">
      <c r="A358" s="8" t="s">
        <v>1185</v>
      </c>
      <c r="B358" s="8" t="s">
        <v>162</v>
      </c>
      <c r="C358" s="9" t="s">
        <v>446</v>
      </c>
      <c r="D358" s="10">
        <v>0.5</v>
      </c>
      <c r="E358" s="11">
        <v>1</v>
      </c>
      <c r="F358" s="10">
        <v>720</v>
      </c>
    </row>
    <row r="359" spans="1:6" s="12" customFormat="1" ht="13.5" customHeight="1" x14ac:dyDescent="0.2">
      <c r="A359" s="8" t="s">
        <v>1185</v>
      </c>
      <c r="B359" s="8" t="s">
        <v>161</v>
      </c>
      <c r="C359" s="9" t="s">
        <v>444</v>
      </c>
      <c r="D359" s="10"/>
      <c r="E359" s="11">
        <v>1</v>
      </c>
      <c r="F359" s="10">
        <v>640</v>
      </c>
    </row>
    <row r="360" spans="1:6" s="12" customFormat="1" ht="13.5" customHeight="1" x14ac:dyDescent="0.2">
      <c r="A360" s="8" t="s">
        <v>1185</v>
      </c>
      <c r="B360" s="8" t="s">
        <v>1114</v>
      </c>
      <c r="C360" s="9" t="s">
        <v>447</v>
      </c>
      <c r="D360" s="10">
        <v>0.2</v>
      </c>
      <c r="E360" s="11">
        <v>1</v>
      </c>
      <c r="F360" s="10">
        <v>640</v>
      </c>
    </row>
    <row r="361" spans="1:6" s="12" customFormat="1" ht="13.5" customHeight="1" x14ac:dyDescent="0.2">
      <c r="A361" s="8" t="s">
        <v>1185</v>
      </c>
      <c r="B361" s="8" t="s">
        <v>166</v>
      </c>
      <c r="C361" s="9" t="s">
        <v>701</v>
      </c>
      <c r="D361" s="10">
        <v>0.3</v>
      </c>
      <c r="E361" s="11">
        <v>1</v>
      </c>
      <c r="F361" s="10">
        <v>616</v>
      </c>
    </row>
    <row r="362" spans="1:6" s="12" customFormat="1" ht="13.5" customHeight="1" x14ac:dyDescent="0.2">
      <c r="A362" s="8" t="s">
        <v>1185</v>
      </c>
      <c r="B362" s="8" t="s">
        <v>164</v>
      </c>
      <c r="C362" s="9" t="s">
        <v>712</v>
      </c>
      <c r="D362" s="10">
        <v>0.5</v>
      </c>
      <c r="E362" s="11">
        <v>1</v>
      </c>
      <c r="F362" s="10">
        <v>584</v>
      </c>
    </row>
    <row r="363" spans="1:6" s="12" customFormat="1" ht="13.5" customHeight="1" x14ac:dyDescent="0.2">
      <c r="A363" s="8" t="s">
        <v>1185</v>
      </c>
      <c r="B363" s="8" t="s">
        <v>165</v>
      </c>
      <c r="C363" s="9" t="s">
        <v>939</v>
      </c>
      <c r="D363" s="10"/>
      <c r="E363" s="11"/>
      <c r="F363" s="10">
        <v>124</v>
      </c>
    </row>
    <row r="364" spans="1:6" s="12" customFormat="1" ht="13.5" customHeight="1" x14ac:dyDescent="0.2">
      <c r="A364" s="8" t="s">
        <v>1185</v>
      </c>
      <c r="B364" s="8" t="s">
        <v>167</v>
      </c>
      <c r="C364" s="9" t="s">
        <v>167</v>
      </c>
      <c r="D364" s="10"/>
      <c r="E364" s="11"/>
      <c r="F364" s="10">
        <v>74</v>
      </c>
    </row>
    <row r="365" spans="1:6" s="12" customFormat="1" ht="13.5" customHeight="1" x14ac:dyDescent="0.2">
      <c r="A365" s="8" t="s">
        <v>1185</v>
      </c>
      <c r="B365" s="8" t="s">
        <v>1113</v>
      </c>
      <c r="C365" s="9" t="s">
        <v>445</v>
      </c>
      <c r="D365" s="10"/>
      <c r="E365" s="11">
        <v>1</v>
      </c>
      <c r="F365" s="10">
        <v>692</v>
      </c>
    </row>
    <row r="366" spans="1:6" s="12" customFormat="1" ht="13.5" customHeight="1" x14ac:dyDescent="0.2">
      <c r="A366" s="8" t="s">
        <v>1185</v>
      </c>
      <c r="B366" s="8" t="s">
        <v>1113</v>
      </c>
      <c r="C366" s="9" t="s">
        <v>522</v>
      </c>
      <c r="D366" s="10"/>
      <c r="E366" s="11">
        <v>1</v>
      </c>
      <c r="F366" s="10">
        <v>640</v>
      </c>
    </row>
    <row r="367" spans="1:6" s="12" customFormat="1" ht="13.5" customHeight="1" x14ac:dyDescent="0.2">
      <c r="A367" s="20" t="s">
        <v>135</v>
      </c>
      <c r="B367" s="20" t="s">
        <v>156</v>
      </c>
      <c r="C367" s="21" t="s">
        <v>156</v>
      </c>
      <c r="D367" s="10"/>
      <c r="E367" s="11"/>
      <c r="F367" s="10">
        <v>184</v>
      </c>
    </row>
    <row r="368" spans="1:6" s="12" customFormat="1" ht="13.5" customHeight="1" x14ac:dyDescent="0.2">
      <c r="A368" s="8" t="s">
        <v>135</v>
      </c>
      <c r="B368" s="8" t="s">
        <v>158</v>
      </c>
      <c r="C368" s="9" t="s">
        <v>554</v>
      </c>
      <c r="D368" s="10">
        <v>0.2</v>
      </c>
      <c r="E368" s="11">
        <v>1</v>
      </c>
      <c r="F368" s="10">
        <v>614</v>
      </c>
    </row>
    <row r="369" spans="1:7" s="12" customFormat="1" ht="13.5" customHeight="1" x14ac:dyDescent="0.2">
      <c r="A369" s="8" t="s">
        <v>135</v>
      </c>
      <c r="B369" s="8" t="s">
        <v>158</v>
      </c>
      <c r="C369" s="9" t="s">
        <v>794</v>
      </c>
      <c r="D369" s="10"/>
      <c r="E369" s="11">
        <v>0.8</v>
      </c>
      <c r="F369" s="10">
        <v>512</v>
      </c>
    </row>
    <row r="370" spans="1:7" s="12" customFormat="1" ht="13.5" customHeight="1" x14ac:dyDescent="0.2">
      <c r="A370" s="8" t="s">
        <v>135</v>
      </c>
      <c r="B370" s="8" t="s">
        <v>148</v>
      </c>
      <c r="C370" s="9" t="s">
        <v>148</v>
      </c>
      <c r="D370" s="10"/>
      <c r="E370" s="11"/>
      <c r="F370" s="10">
        <v>80</v>
      </c>
    </row>
    <row r="371" spans="1:7" s="12" customFormat="1" ht="13.5" customHeight="1" x14ac:dyDescent="0.2">
      <c r="A371" s="8" t="s">
        <v>135</v>
      </c>
      <c r="B371" s="8" t="s">
        <v>149</v>
      </c>
      <c r="C371" s="9" t="s">
        <v>798</v>
      </c>
      <c r="D371" s="10">
        <v>0.2</v>
      </c>
      <c r="E371" s="11">
        <v>1</v>
      </c>
      <c r="F371" s="10">
        <v>640</v>
      </c>
    </row>
    <row r="372" spans="1:7" s="12" customFormat="1" ht="13.5" customHeight="1" x14ac:dyDescent="0.2">
      <c r="A372" s="8" t="s">
        <v>135</v>
      </c>
      <c r="B372" s="8" t="s">
        <v>149</v>
      </c>
      <c r="C372" s="9" t="s">
        <v>550</v>
      </c>
      <c r="D372" s="10"/>
      <c r="E372" s="11">
        <v>1</v>
      </c>
      <c r="F372" s="10">
        <v>584</v>
      </c>
    </row>
    <row r="373" spans="1:7" s="12" customFormat="1" ht="13.5" customHeight="1" x14ac:dyDescent="0.2">
      <c r="A373" s="8" t="s">
        <v>135</v>
      </c>
      <c r="B373" s="8" t="s">
        <v>149</v>
      </c>
      <c r="C373" s="9" t="s">
        <v>575</v>
      </c>
      <c r="D373" s="10">
        <v>0.2</v>
      </c>
      <c r="E373" s="11">
        <v>1</v>
      </c>
      <c r="F373" s="10">
        <v>600</v>
      </c>
      <c r="G373" s="24"/>
    </row>
    <row r="374" spans="1:7" s="12" customFormat="1" ht="13.5" customHeight="1" x14ac:dyDescent="0.2">
      <c r="A374" s="8" t="s">
        <v>135</v>
      </c>
      <c r="B374" s="8" t="s">
        <v>149</v>
      </c>
      <c r="C374" s="9" t="s">
        <v>639</v>
      </c>
      <c r="D374" s="10">
        <v>0.2</v>
      </c>
      <c r="E374" s="11">
        <v>1</v>
      </c>
      <c r="F374" s="10">
        <v>640</v>
      </c>
    </row>
    <row r="375" spans="1:7" s="12" customFormat="1" ht="13.5" customHeight="1" x14ac:dyDescent="0.2">
      <c r="A375" s="8" t="s">
        <v>135</v>
      </c>
      <c r="B375" s="8" t="s">
        <v>1110</v>
      </c>
      <c r="C375" s="9" t="s">
        <v>936</v>
      </c>
      <c r="D375" s="10"/>
      <c r="E375" s="11"/>
      <c r="F375" s="10">
        <v>24</v>
      </c>
    </row>
    <row r="376" spans="1:7" s="12" customFormat="1" ht="13.5" customHeight="1" x14ac:dyDescent="0.2">
      <c r="A376" s="20" t="s">
        <v>135</v>
      </c>
      <c r="B376" s="20" t="s">
        <v>159</v>
      </c>
      <c r="C376" s="21" t="s">
        <v>938</v>
      </c>
      <c r="D376" s="10">
        <v>0.3</v>
      </c>
      <c r="E376" s="11"/>
      <c r="F376" s="10">
        <v>184</v>
      </c>
    </row>
    <row r="377" spans="1:7" s="12" customFormat="1" ht="13.5" customHeight="1" x14ac:dyDescent="0.2">
      <c r="A377" s="8" t="s">
        <v>135</v>
      </c>
      <c r="B377" s="8" t="s">
        <v>1070</v>
      </c>
      <c r="C377" s="9" t="s">
        <v>934</v>
      </c>
      <c r="D377" s="10">
        <v>0.2</v>
      </c>
      <c r="E377" s="11">
        <v>0.8</v>
      </c>
      <c r="F377" s="10">
        <v>574</v>
      </c>
    </row>
    <row r="378" spans="1:7" s="12" customFormat="1" ht="13.5" customHeight="1" x14ac:dyDescent="0.2">
      <c r="A378" s="8" t="s">
        <v>135</v>
      </c>
      <c r="B378" s="8" t="s">
        <v>1111</v>
      </c>
      <c r="C378" s="9" t="s">
        <v>663</v>
      </c>
      <c r="D378" s="10"/>
      <c r="E378" s="11">
        <v>1</v>
      </c>
      <c r="F378" s="10">
        <v>584</v>
      </c>
    </row>
    <row r="379" spans="1:7" s="12" customFormat="1" ht="13.5" customHeight="1" x14ac:dyDescent="0.2">
      <c r="A379" s="8" t="s">
        <v>135</v>
      </c>
      <c r="B379" s="8" t="s">
        <v>147</v>
      </c>
      <c r="C379" s="9" t="s">
        <v>933</v>
      </c>
      <c r="D379" s="10"/>
      <c r="E379" s="11"/>
      <c r="F379" s="10">
        <v>34</v>
      </c>
    </row>
    <row r="380" spans="1:7" s="12" customFormat="1" ht="13.5" customHeight="1" x14ac:dyDescent="0.2">
      <c r="A380" s="8" t="s">
        <v>135</v>
      </c>
      <c r="B380" s="8" t="s">
        <v>1106</v>
      </c>
      <c r="C380" s="9" t="s">
        <v>613</v>
      </c>
      <c r="D380" s="10"/>
      <c r="E380" s="11">
        <v>1</v>
      </c>
      <c r="F380" s="10">
        <v>640</v>
      </c>
    </row>
    <row r="381" spans="1:7" s="12" customFormat="1" ht="13.5" customHeight="1" x14ac:dyDescent="0.2">
      <c r="A381" s="8" t="s">
        <v>135</v>
      </c>
      <c r="B381" s="8" t="s">
        <v>1106</v>
      </c>
      <c r="C381" s="9" t="s">
        <v>442</v>
      </c>
      <c r="D381" s="10"/>
      <c r="E381" s="11">
        <v>1</v>
      </c>
      <c r="F381" s="10">
        <v>668</v>
      </c>
    </row>
    <row r="382" spans="1:7" s="12" customFormat="1" ht="13.5" customHeight="1" x14ac:dyDescent="0.2">
      <c r="A382" s="8" t="s">
        <v>135</v>
      </c>
      <c r="B382" s="8" t="s">
        <v>1106</v>
      </c>
      <c r="C382" s="9" t="s">
        <v>505</v>
      </c>
      <c r="D382" s="10">
        <v>0.2</v>
      </c>
      <c r="E382" s="11">
        <v>1</v>
      </c>
      <c r="F382" s="10">
        <v>640</v>
      </c>
    </row>
    <row r="383" spans="1:7" s="12" customFormat="1" ht="13.5" customHeight="1" x14ac:dyDescent="0.2">
      <c r="A383" s="8" t="s">
        <v>135</v>
      </c>
      <c r="B383" s="8" t="s">
        <v>1106</v>
      </c>
      <c r="C383" s="9" t="s">
        <v>656</v>
      </c>
      <c r="D383" s="10"/>
      <c r="E383" s="11">
        <v>1</v>
      </c>
      <c r="F383" s="10">
        <v>640</v>
      </c>
    </row>
    <row r="384" spans="1:7" s="12" customFormat="1" ht="13.5" customHeight="1" x14ac:dyDescent="0.2">
      <c r="A384" s="8" t="s">
        <v>135</v>
      </c>
      <c r="B384" s="8" t="s">
        <v>1106</v>
      </c>
      <c r="C384" s="9" t="s">
        <v>1107</v>
      </c>
      <c r="D384" s="10"/>
      <c r="E384" s="11">
        <v>1</v>
      </c>
      <c r="F384" s="10">
        <v>616</v>
      </c>
    </row>
    <row r="385" spans="1:6" s="12" customFormat="1" ht="13.5" customHeight="1" x14ac:dyDescent="0.2">
      <c r="A385" s="8" t="s">
        <v>135</v>
      </c>
      <c r="B385" s="8" t="s">
        <v>1106</v>
      </c>
      <c r="C385" s="9" t="s">
        <v>743</v>
      </c>
      <c r="D385" s="10"/>
      <c r="E385" s="11">
        <v>1</v>
      </c>
      <c r="F385" s="10">
        <v>640</v>
      </c>
    </row>
    <row r="386" spans="1:6" s="12" customFormat="1" ht="13.5" customHeight="1" x14ac:dyDescent="0.2">
      <c r="A386" s="8" t="s">
        <v>135</v>
      </c>
      <c r="B386" s="8" t="s">
        <v>1106</v>
      </c>
      <c r="C386" s="9" t="s">
        <v>551</v>
      </c>
      <c r="D386" s="10"/>
      <c r="E386" s="11">
        <v>1</v>
      </c>
      <c r="F386" s="10">
        <v>616</v>
      </c>
    </row>
    <row r="387" spans="1:6" s="12" customFormat="1" ht="13.5" customHeight="1" x14ac:dyDescent="0.2">
      <c r="A387" s="8" t="s">
        <v>135</v>
      </c>
      <c r="B387" s="8" t="s">
        <v>1106</v>
      </c>
      <c r="C387" s="9" t="s">
        <v>540</v>
      </c>
      <c r="D387" s="10"/>
      <c r="E387" s="11">
        <v>1</v>
      </c>
      <c r="F387" s="10">
        <v>616</v>
      </c>
    </row>
    <row r="388" spans="1:6" s="12" customFormat="1" ht="13.5" customHeight="1" x14ac:dyDescent="0.2">
      <c r="A388" s="14" t="s">
        <v>135</v>
      </c>
      <c r="B388" s="14" t="s">
        <v>1106</v>
      </c>
      <c r="C388" s="16" t="s">
        <v>1178</v>
      </c>
      <c r="D388" s="10"/>
      <c r="E388" s="11">
        <v>1</v>
      </c>
      <c r="F388" s="10">
        <v>716</v>
      </c>
    </row>
    <row r="389" spans="1:6" s="12" customFormat="1" ht="13.5" customHeight="1" x14ac:dyDescent="0.2">
      <c r="A389" s="14" t="s">
        <v>135</v>
      </c>
      <c r="B389" s="14" t="s">
        <v>1106</v>
      </c>
      <c r="C389" s="16" t="s">
        <v>1177</v>
      </c>
      <c r="D389" s="10"/>
      <c r="E389" s="11">
        <v>1</v>
      </c>
      <c r="F389" s="10">
        <v>640</v>
      </c>
    </row>
    <row r="390" spans="1:6" s="12" customFormat="1" ht="13.5" customHeight="1" x14ac:dyDescent="0.2">
      <c r="A390" s="8" t="s">
        <v>135</v>
      </c>
      <c r="B390" s="8" t="s">
        <v>1106</v>
      </c>
      <c r="C390" s="9" t="s">
        <v>607</v>
      </c>
      <c r="D390" s="10"/>
      <c r="E390" s="11">
        <v>1</v>
      </c>
      <c r="F390" s="10">
        <v>616</v>
      </c>
    </row>
    <row r="391" spans="1:6" s="12" customFormat="1" ht="13.5" customHeight="1" x14ac:dyDescent="0.2">
      <c r="A391" s="8" t="s">
        <v>135</v>
      </c>
      <c r="B391" s="8" t="s">
        <v>1106</v>
      </c>
      <c r="C391" s="9" t="s">
        <v>640</v>
      </c>
      <c r="D391" s="10"/>
      <c r="E391" s="11">
        <v>1</v>
      </c>
      <c r="F391" s="10">
        <v>624</v>
      </c>
    </row>
    <row r="392" spans="1:6" s="12" customFormat="1" ht="13.5" customHeight="1" x14ac:dyDescent="0.2">
      <c r="A392" s="8" t="s">
        <v>135</v>
      </c>
      <c r="B392" s="8" t="s">
        <v>1106</v>
      </c>
      <c r="C392" s="9" t="s">
        <v>506</v>
      </c>
      <c r="D392" s="10"/>
      <c r="E392" s="11">
        <v>1</v>
      </c>
      <c r="F392" s="10">
        <v>640</v>
      </c>
    </row>
    <row r="393" spans="1:6" s="12" customFormat="1" ht="13.5" customHeight="1" x14ac:dyDescent="0.2">
      <c r="A393" s="8" t="s">
        <v>135</v>
      </c>
      <c r="B393" s="8" t="s">
        <v>1106</v>
      </c>
      <c r="C393" s="9" t="s">
        <v>678</v>
      </c>
      <c r="D393" s="10"/>
      <c r="E393" s="11">
        <v>1</v>
      </c>
      <c r="F393" s="10">
        <v>616</v>
      </c>
    </row>
    <row r="394" spans="1:6" s="12" customFormat="1" ht="13.5" customHeight="1" x14ac:dyDescent="0.2">
      <c r="A394" s="8" t="s">
        <v>135</v>
      </c>
      <c r="B394" s="8" t="s">
        <v>1106</v>
      </c>
      <c r="C394" s="9" t="s">
        <v>552</v>
      </c>
      <c r="D394" s="10"/>
      <c r="E394" s="11">
        <v>1</v>
      </c>
      <c r="F394" s="10">
        <v>640</v>
      </c>
    </row>
    <row r="395" spans="1:6" s="12" customFormat="1" ht="13.5" customHeight="1" x14ac:dyDescent="0.2">
      <c r="A395" s="8" t="s">
        <v>135</v>
      </c>
      <c r="B395" s="8" t="s">
        <v>1106</v>
      </c>
      <c r="C395" s="9" t="s">
        <v>507</v>
      </c>
      <c r="D395" s="10"/>
      <c r="E395" s="11">
        <v>1</v>
      </c>
      <c r="F395" s="10">
        <v>640</v>
      </c>
    </row>
    <row r="396" spans="1:6" s="12" customFormat="1" ht="13.5" customHeight="1" x14ac:dyDescent="0.2">
      <c r="A396" s="8" t="s">
        <v>135</v>
      </c>
      <c r="B396" s="8" t="s">
        <v>1106</v>
      </c>
      <c r="C396" s="9" t="s">
        <v>576</v>
      </c>
      <c r="D396" s="10"/>
      <c r="E396" s="11">
        <v>1</v>
      </c>
      <c r="F396" s="10">
        <v>616</v>
      </c>
    </row>
    <row r="397" spans="1:6" s="12" customFormat="1" ht="13.5" customHeight="1" x14ac:dyDescent="0.2">
      <c r="A397" s="8" t="s">
        <v>135</v>
      </c>
      <c r="B397" s="8" t="s">
        <v>146</v>
      </c>
      <c r="C397" s="9" t="s">
        <v>441</v>
      </c>
      <c r="D397" s="10"/>
      <c r="E397" s="11">
        <v>1</v>
      </c>
      <c r="F397" s="10">
        <v>616</v>
      </c>
    </row>
    <row r="398" spans="1:6" s="12" customFormat="1" ht="13.5" customHeight="1" x14ac:dyDescent="0.2">
      <c r="A398" s="8" t="s">
        <v>135</v>
      </c>
      <c r="B398" s="8" t="s">
        <v>146</v>
      </c>
      <c r="C398" s="9" t="s">
        <v>699</v>
      </c>
      <c r="D398" s="10">
        <v>0.2</v>
      </c>
      <c r="E398" s="11">
        <v>1</v>
      </c>
      <c r="F398" s="10">
        <v>608</v>
      </c>
    </row>
    <row r="399" spans="1:6" s="12" customFormat="1" ht="13.5" customHeight="1" x14ac:dyDescent="0.2">
      <c r="A399" s="8" t="s">
        <v>135</v>
      </c>
      <c r="B399" s="8" t="s">
        <v>146</v>
      </c>
      <c r="C399" s="9" t="s">
        <v>667</v>
      </c>
      <c r="D399" s="10"/>
      <c r="E399" s="11">
        <v>1</v>
      </c>
      <c r="F399" s="10">
        <v>592</v>
      </c>
    </row>
    <row r="400" spans="1:6" s="12" customFormat="1" ht="13.5" customHeight="1" x14ac:dyDescent="0.2">
      <c r="A400" s="8" t="s">
        <v>135</v>
      </c>
      <c r="B400" s="8" t="s">
        <v>146</v>
      </c>
      <c r="C400" s="9" t="s">
        <v>931</v>
      </c>
      <c r="D400" s="10"/>
      <c r="E400" s="11">
        <v>1</v>
      </c>
      <c r="F400" s="10">
        <v>668</v>
      </c>
    </row>
    <row r="401" spans="1:6" s="12" customFormat="1" ht="13.5" customHeight="1" x14ac:dyDescent="0.2">
      <c r="A401" s="20" t="s">
        <v>135</v>
      </c>
      <c r="B401" s="20" t="s">
        <v>160</v>
      </c>
      <c r="C401" s="21" t="s">
        <v>646</v>
      </c>
      <c r="D401" s="10"/>
      <c r="E401" s="11">
        <v>0.8</v>
      </c>
      <c r="F401" s="10">
        <v>536</v>
      </c>
    </row>
    <row r="402" spans="1:6" s="12" customFormat="1" ht="13.5" customHeight="1" x14ac:dyDescent="0.2">
      <c r="A402" s="17" t="s">
        <v>135</v>
      </c>
      <c r="B402" s="17" t="s">
        <v>160</v>
      </c>
      <c r="C402" s="18" t="s">
        <v>646</v>
      </c>
      <c r="D402" s="10"/>
      <c r="E402" s="11">
        <v>1</v>
      </c>
      <c r="F402" s="10">
        <v>582</v>
      </c>
    </row>
    <row r="403" spans="1:6" s="12" customFormat="1" ht="13.5" customHeight="1" x14ac:dyDescent="0.2">
      <c r="A403" s="8" t="s">
        <v>135</v>
      </c>
      <c r="B403" s="8" t="s">
        <v>151</v>
      </c>
      <c r="C403" s="9" t="s">
        <v>577</v>
      </c>
      <c r="D403" s="10"/>
      <c r="E403" s="11">
        <v>1</v>
      </c>
      <c r="F403" s="10">
        <v>640</v>
      </c>
    </row>
    <row r="404" spans="1:6" s="12" customFormat="1" ht="13.5" customHeight="1" x14ac:dyDescent="0.2">
      <c r="A404" s="8" t="s">
        <v>135</v>
      </c>
      <c r="B404" s="8" t="s">
        <v>1105</v>
      </c>
      <c r="C404" s="9" t="s">
        <v>932</v>
      </c>
      <c r="D404" s="10"/>
      <c r="E404" s="11"/>
      <c r="F404" s="10">
        <v>198</v>
      </c>
    </row>
    <row r="405" spans="1:6" s="12" customFormat="1" ht="13.5" customHeight="1" x14ac:dyDescent="0.2">
      <c r="A405" s="8" t="s">
        <v>135</v>
      </c>
      <c r="B405" s="8" t="s">
        <v>157</v>
      </c>
      <c r="C405" s="9" t="s">
        <v>778</v>
      </c>
      <c r="D405" s="10">
        <v>0.3</v>
      </c>
      <c r="E405" s="11">
        <v>0.8</v>
      </c>
      <c r="F405" s="10">
        <v>544</v>
      </c>
    </row>
    <row r="406" spans="1:6" s="12" customFormat="1" ht="13.5" customHeight="1" x14ac:dyDescent="0.2">
      <c r="A406" s="8" t="s">
        <v>135</v>
      </c>
      <c r="B406" s="8" t="s">
        <v>154</v>
      </c>
      <c r="C406" s="9" t="s">
        <v>937</v>
      </c>
      <c r="D406" s="10"/>
      <c r="E406" s="11"/>
      <c r="F406" s="10">
        <v>460</v>
      </c>
    </row>
    <row r="407" spans="1:6" s="12" customFormat="1" ht="13.5" customHeight="1" x14ac:dyDescent="0.2">
      <c r="A407" s="8" t="s">
        <v>135</v>
      </c>
      <c r="B407" s="8" t="s">
        <v>153</v>
      </c>
      <c r="C407" s="9" t="s">
        <v>734</v>
      </c>
      <c r="D407" s="10">
        <v>0.2</v>
      </c>
      <c r="E407" s="11">
        <v>1</v>
      </c>
      <c r="F407" s="10">
        <v>640</v>
      </c>
    </row>
    <row r="408" spans="1:6" s="12" customFormat="1" ht="13.5" customHeight="1" x14ac:dyDescent="0.2">
      <c r="A408" s="8" t="s">
        <v>135</v>
      </c>
      <c r="B408" s="8" t="s">
        <v>153</v>
      </c>
      <c r="C408" s="9" t="s">
        <v>553</v>
      </c>
      <c r="D408" s="10">
        <v>0.2</v>
      </c>
      <c r="E408" s="11">
        <v>1</v>
      </c>
      <c r="F408" s="10">
        <v>640</v>
      </c>
    </row>
    <row r="409" spans="1:6" s="12" customFormat="1" ht="13.5" customHeight="1" x14ac:dyDescent="0.2">
      <c r="A409" s="8" t="s">
        <v>135</v>
      </c>
      <c r="B409" s="8" t="s">
        <v>153</v>
      </c>
      <c r="C409" s="9" t="s">
        <v>770</v>
      </c>
      <c r="D409" s="10"/>
      <c r="E409" s="11">
        <v>1</v>
      </c>
      <c r="F409" s="10">
        <v>580</v>
      </c>
    </row>
    <row r="410" spans="1:6" s="12" customFormat="1" ht="13.5" customHeight="1" x14ac:dyDescent="0.2">
      <c r="A410" s="8" t="s">
        <v>135</v>
      </c>
      <c r="B410" s="8" t="s">
        <v>153</v>
      </c>
      <c r="C410" s="9" t="s">
        <v>443</v>
      </c>
      <c r="D410" s="10"/>
      <c r="E410" s="11">
        <v>0.8</v>
      </c>
      <c r="F410" s="10">
        <v>512</v>
      </c>
    </row>
    <row r="411" spans="1:6" s="12" customFormat="1" ht="13.5" customHeight="1" x14ac:dyDescent="0.2">
      <c r="A411" s="8" t="s">
        <v>135</v>
      </c>
      <c r="B411" s="8" t="s">
        <v>152</v>
      </c>
      <c r="C411" s="9" t="s">
        <v>935</v>
      </c>
      <c r="D411" s="10"/>
      <c r="E411" s="11">
        <v>0.8</v>
      </c>
      <c r="F411" s="10">
        <v>512</v>
      </c>
    </row>
    <row r="412" spans="1:6" s="12" customFormat="1" ht="13.5" customHeight="1" x14ac:dyDescent="0.2">
      <c r="A412" s="8" t="s">
        <v>135</v>
      </c>
      <c r="B412" s="8" t="s">
        <v>152</v>
      </c>
      <c r="C412" s="9" t="s">
        <v>935</v>
      </c>
      <c r="D412" s="10"/>
      <c r="E412" s="11"/>
      <c r="F412" s="10">
        <v>208</v>
      </c>
    </row>
    <row r="413" spans="1:6" s="12" customFormat="1" ht="13.5" customHeight="1" x14ac:dyDescent="0.2">
      <c r="A413" s="8" t="s">
        <v>135</v>
      </c>
      <c r="B413" s="8" t="s">
        <v>155</v>
      </c>
      <c r="C413" s="9" t="s">
        <v>578</v>
      </c>
      <c r="D413" s="10"/>
      <c r="E413" s="11"/>
      <c r="F413" s="10">
        <v>148</v>
      </c>
    </row>
    <row r="414" spans="1:6" s="12" customFormat="1" ht="13.5" customHeight="1" x14ac:dyDescent="0.2">
      <c r="A414" s="8" t="s">
        <v>135</v>
      </c>
      <c r="B414" s="8" t="s">
        <v>1108</v>
      </c>
      <c r="C414" s="9" t="s">
        <v>1109</v>
      </c>
      <c r="D414" s="10"/>
      <c r="E414" s="11"/>
      <c r="F414" s="10">
        <v>400</v>
      </c>
    </row>
    <row r="415" spans="1:6" s="12" customFormat="1" ht="13.5" customHeight="1" x14ac:dyDescent="0.2">
      <c r="A415" s="8" t="s">
        <v>135</v>
      </c>
      <c r="B415" s="8" t="s">
        <v>150</v>
      </c>
      <c r="C415" s="9" t="s">
        <v>625</v>
      </c>
      <c r="D415" s="10">
        <v>0.3</v>
      </c>
      <c r="E415" s="11">
        <v>0.8</v>
      </c>
      <c r="F415" s="10">
        <v>520</v>
      </c>
    </row>
    <row r="416" spans="1:6" s="12" customFormat="1" ht="13.5" customHeight="1" x14ac:dyDescent="0.2">
      <c r="A416" s="8" t="s">
        <v>135</v>
      </c>
      <c r="B416" s="8" t="s">
        <v>150</v>
      </c>
      <c r="C416" s="9" t="s">
        <v>700</v>
      </c>
      <c r="D416" s="10">
        <v>0.3</v>
      </c>
      <c r="E416" s="11">
        <v>1</v>
      </c>
      <c r="F416" s="10">
        <v>640</v>
      </c>
    </row>
    <row r="417" spans="1:6" s="12" customFormat="1" ht="13.5" customHeight="1" x14ac:dyDescent="0.2">
      <c r="A417" s="8" t="s">
        <v>135</v>
      </c>
      <c r="B417" s="8" t="s">
        <v>150</v>
      </c>
      <c r="C417" s="9" t="s">
        <v>602</v>
      </c>
      <c r="D417" s="10">
        <v>0.3</v>
      </c>
      <c r="E417" s="11">
        <v>1</v>
      </c>
      <c r="F417" s="10">
        <v>640</v>
      </c>
    </row>
    <row r="418" spans="1:6" s="12" customFormat="1" ht="13.5" customHeight="1" x14ac:dyDescent="0.2">
      <c r="A418" s="8" t="s">
        <v>1184</v>
      </c>
      <c r="B418" s="8" t="s">
        <v>278</v>
      </c>
      <c r="C418" s="9" t="s">
        <v>278</v>
      </c>
      <c r="D418" s="10"/>
      <c r="E418" s="11"/>
      <c r="F418" s="10">
        <v>48</v>
      </c>
    </row>
    <row r="419" spans="1:6" s="12" customFormat="1" ht="13.5" customHeight="1" x14ac:dyDescent="0.2">
      <c r="A419" s="8" t="s">
        <v>1184</v>
      </c>
      <c r="B419" s="8" t="s">
        <v>1135</v>
      </c>
      <c r="C419" s="9" t="s">
        <v>582</v>
      </c>
      <c r="D419" s="10">
        <v>0.2</v>
      </c>
      <c r="E419" s="11">
        <v>1</v>
      </c>
      <c r="F419" s="10">
        <v>616</v>
      </c>
    </row>
    <row r="420" spans="1:6" s="12" customFormat="1" ht="13.5" customHeight="1" x14ac:dyDescent="0.2">
      <c r="A420" s="8" t="s">
        <v>1184</v>
      </c>
      <c r="B420" s="8" t="s">
        <v>272</v>
      </c>
      <c r="C420" s="9" t="s">
        <v>471</v>
      </c>
      <c r="D420" s="10"/>
      <c r="E420" s="11">
        <v>1</v>
      </c>
      <c r="F420" s="10">
        <v>640</v>
      </c>
    </row>
    <row r="421" spans="1:6" s="12" customFormat="1" ht="13.5" customHeight="1" x14ac:dyDescent="0.2">
      <c r="A421" s="8" t="s">
        <v>1184</v>
      </c>
      <c r="B421" s="8" t="s">
        <v>272</v>
      </c>
      <c r="C421" s="9" t="s">
        <v>472</v>
      </c>
      <c r="D421" s="10"/>
      <c r="E421" s="11">
        <v>1</v>
      </c>
      <c r="F421" s="10">
        <v>684</v>
      </c>
    </row>
    <row r="422" spans="1:6" s="12" customFormat="1" ht="13.5" customHeight="1" x14ac:dyDescent="0.2">
      <c r="A422" s="8" t="s">
        <v>1184</v>
      </c>
      <c r="B422" s="8" t="s">
        <v>277</v>
      </c>
      <c r="C422" s="9" t="s">
        <v>501</v>
      </c>
      <c r="D422" s="10">
        <v>0.90000000000000013</v>
      </c>
      <c r="E422" s="11">
        <v>1</v>
      </c>
      <c r="F422" s="10">
        <v>632</v>
      </c>
    </row>
    <row r="423" spans="1:6" s="12" customFormat="1" ht="13.5" customHeight="1" x14ac:dyDescent="0.2">
      <c r="A423" s="8" t="s">
        <v>1184</v>
      </c>
      <c r="B423" s="8" t="s">
        <v>277</v>
      </c>
      <c r="C423" s="9" t="s">
        <v>1137</v>
      </c>
      <c r="D423" s="10">
        <v>0.7</v>
      </c>
      <c r="E423" s="11">
        <v>1</v>
      </c>
      <c r="F423" s="10">
        <v>640</v>
      </c>
    </row>
    <row r="424" spans="1:6" s="12" customFormat="1" ht="13.5" customHeight="1" x14ac:dyDescent="0.2">
      <c r="A424" s="8" t="s">
        <v>1184</v>
      </c>
      <c r="B424" s="8" t="s">
        <v>280</v>
      </c>
      <c r="C424" s="9" t="s">
        <v>474</v>
      </c>
      <c r="D424" s="10">
        <v>0.3</v>
      </c>
      <c r="E424" s="11">
        <v>1</v>
      </c>
      <c r="F424" s="10">
        <v>692</v>
      </c>
    </row>
    <row r="425" spans="1:6" s="12" customFormat="1" ht="13.5" customHeight="1" x14ac:dyDescent="0.2">
      <c r="A425" s="8" t="s">
        <v>1184</v>
      </c>
      <c r="B425" s="8" t="s">
        <v>1136</v>
      </c>
      <c r="C425" s="9" t="s">
        <v>995</v>
      </c>
      <c r="D425" s="10"/>
      <c r="E425" s="11"/>
      <c r="F425" s="10">
        <v>34</v>
      </c>
    </row>
    <row r="426" spans="1:6" s="12" customFormat="1" ht="13.5" customHeight="1" x14ac:dyDescent="0.2">
      <c r="A426" s="8" t="s">
        <v>1184</v>
      </c>
      <c r="B426" s="8" t="s">
        <v>279</v>
      </c>
      <c r="C426" s="9" t="s">
        <v>996</v>
      </c>
      <c r="D426" s="10"/>
      <c r="E426" s="11"/>
      <c r="F426" s="10">
        <v>198</v>
      </c>
    </row>
    <row r="427" spans="1:6" s="12" customFormat="1" ht="13.5" customHeight="1" x14ac:dyDescent="0.2">
      <c r="A427" s="8" t="s">
        <v>1184</v>
      </c>
      <c r="B427" s="8" t="s">
        <v>275</v>
      </c>
      <c r="C427" s="9" t="s">
        <v>994</v>
      </c>
      <c r="D427" s="10"/>
      <c r="E427" s="11"/>
      <c r="F427" s="10">
        <v>282</v>
      </c>
    </row>
    <row r="428" spans="1:6" s="12" customFormat="1" ht="13.5" customHeight="1" x14ac:dyDescent="0.2">
      <c r="A428" s="8" t="s">
        <v>1184</v>
      </c>
      <c r="B428" s="8" t="s">
        <v>273</v>
      </c>
      <c r="C428" s="9" t="s">
        <v>817</v>
      </c>
      <c r="D428" s="10"/>
      <c r="E428" s="11">
        <v>1</v>
      </c>
      <c r="F428" s="10">
        <v>692</v>
      </c>
    </row>
    <row r="429" spans="1:6" s="12" customFormat="1" ht="13.5" customHeight="1" x14ac:dyDescent="0.2">
      <c r="A429" s="8" t="s">
        <v>1184</v>
      </c>
      <c r="B429" s="8" t="s">
        <v>281</v>
      </c>
      <c r="C429" s="19" t="s">
        <v>1179</v>
      </c>
      <c r="D429" s="10"/>
      <c r="E429" s="11">
        <v>1</v>
      </c>
      <c r="F429" s="10">
        <v>696</v>
      </c>
    </row>
    <row r="430" spans="1:6" s="12" customFormat="1" ht="13.5" customHeight="1" x14ac:dyDescent="0.2">
      <c r="A430" s="8" t="s">
        <v>1184</v>
      </c>
      <c r="B430" s="8" t="s">
        <v>281</v>
      </c>
      <c r="C430" s="9" t="s">
        <v>690</v>
      </c>
      <c r="D430" s="10"/>
      <c r="E430" s="11">
        <v>1</v>
      </c>
      <c r="F430" s="10">
        <v>640</v>
      </c>
    </row>
    <row r="431" spans="1:6" s="12" customFormat="1" ht="13.5" customHeight="1" x14ac:dyDescent="0.2">
      <c r="A431" s="8" t="s">
        <v>1184</v>
      </c>
      <c r="B431" s="8" t="s">
        <v>281</v>
      </c>
      <c r="C431" s="9" t="s">
        <v>810</v>
      </c>
      <c r="D431" s="10">
        <v>0.2</v>
      </c>
      <c r="E431" s="11">
        <v>0.8</v>
      </c>
      <c r="F431" s="10">
        <v>560</v>
      </c>
    </row>
    <row r="432" spans="1:6" s="12" customFormat="1" ht="13.5" customHeight="1" x14ac:dyDescent="0.2">
      <c r="A432" s="8" t="s">
        <v>1184</v>
      </c>
      <c r="B432" s="8" t="s">
        <v>281</v>
      </c>
      <c r="C432" s="9" t="s">
        <v>475</v>
      </c>
      <c r="D432" s="10"/>
      <c r="E432" s="11">
        <v>1</v>
      </c>
      <c r="F432" s="10">
        <v>600</v>
      </c>
    </row>
    <row r="433" spans="1:6" s="12" customFormat="1" ht="13.5" customHeight="1" x14ac:dyDescent="0.2">
      <c r="A433" s="8" t="s">
        <v>1184</v>
      </c>
      <c r="B433" s="8" t="s">
        <v>281</v>
      </c>
      <c r="C433" s="9" t="s">
        <v>497</v>
      </c>
      <c r="D433" s="10"/>
      <c r="E433" s="11">
        <v>0.8</v>
      </c>
      <c r="F433" s="10">
        <v>536</v>
      </c>
    </row>
    <row r="434" spans="1:6" s="12" customFormat="1" ht="13.5" customHeight="1" x14ac:dyDescent="0.2">
      <c r="A434" s="8" t="s">
        <v>1184</v>
      </c>
      <c r="B434" s="8" t="s">
        <v>276</v>
      </c>
      <c r="C434" s="9" t="s">
        <v>276</v>
      </c>
      <c r="D434" s="10"/>
      <c r="E434" s="11"/>
      <c r="F434" s="10">
        <v>198</v>
      </c>
    </row>
    <row r="435" spans="1:6" s="12" customFormat="1" ht="13.5" customHeight="1" x14ac:dyDescent="0.2">
      <c r="A435" s="8" t="s">
        <v>1187</v>
      </c>
      <c r="B435" s="8" t="s">
        <v>1099</v>
      </c>
      <c r="C435" s="9" t="s">
        <v>920</v>
      </c>
      <c r="D435" s="10"/>
      <c r="E435" s="11"/>
      <c r="F435" s="10">
        <v>48</v>
      </c>
    </row>
    <row r="436" spans="1:6" s="12" customFormat="1" ht="13.5" customHeight="1" x14ac:dyDescent="0.2">
      <c r="A436" s="8" t="s">
        <v>1187</v>
      </c>
      <c r="B436" s="8" t="s">
        <v>144</v>
      </c>
      <c r="C436" s="9" t="s">
        <v>924</v>
      </c>
      <c r="D436" s="10"/>
      <c r="E436" s="11"/>
      <c r="F436" s="10">
        <v>208</v>
      </c>
    </row>
    <row r="437" spans="1:6" s="12" customFormat="1" ht="13.5" customHeight="1" x14ac:dyDescent="0.2">
      <c r="A437" s="8" t="s">
        <v>1187</v>
      </c>
      <c r="B437" s="8" t="s">
        <v>144</v>
      </c>
      <c r="C437" s="9" t="s">
        <v>927</v>
      </c>
      <c r="D437" s="10">
        <v>0.3</v>
      </c>
      <c r="E437" s="11"/>
      <c r="F437" s="10">
        <v>34</v>
      </c>
    </row>
    <row r="438" spans="1:6" s="12" customFormat="1" ht="13.5" customHeight="1" x14ac:dyDescent="0.2">
      <c r="A438" s="8" t="s">
        <v>1187</v>
      </c>
      <c r="B438" s="8" t="s">
        <v>144</v>
      </c>
      <c r="C438" s="9" t="s">
        <v>926</v>
      </c>
      <c r="D438" s="10"/>
      <c r="E438" s="11">
        <v>1</v>
      </c>
      <c r="F438" s="10">
        <v>624</v>
      </c>
    </row>
    <row r="439" spans="1:6" s="12" customFormat="1" ht="13.5" customHeight="1" x14ac:dyDescent="0.2">
      <c r="A439" s="8" t="s">
        <v>1187</v>
      </c>
      <c r="B439" s="8" t="s">
        <v>144</v>
      </c>
      <c r="C439" s="9" t="s">
        <v>925</v>
      </c>
      <c r="D439" s="10">
        <v>0.5</v>
      </c>
      <c r="E439" s="11">
        <v>1</v>
      </c>
      <c r="F439" s="10">
        <v>640</v>
      </c>
    </row>
    <row r="440" spans="1:6" s="12" customFormat="1" ht="13.5" customHeight="1" x14ac:dyDescent="0.2">
      <c r="A440" s="14" t="s">
        <v>1187</v>
      </c>
      <c r="B440" s="14" t="s">
        <v>144</v>
      </c>
      <c r="C440" s="15" t="s">
        <v>1101</v>
      </c>
      <c r="D440" s="10"/>
      <c r="E440" s="11"/>
      <c r="F440" s="10">
        <v>124</v>
      </c>
    </row>
    <row r="441" spans="1:6" s="12" customFormat="1" ht="13.5" customHeight="1" x14ac:dyDescent="0.2">
      <c r="A441" s="8" t="s">
        <v>1187</v>
      </c>
      <c r="B441" s="8" t="s">
        <v>143</v>
      </c>
      <c r="C441" s="9" t="s">
        <v>440</v>
      </c>
      <c r="D441" s="10">
        <v>0.3</v>
      </c>
      <c r="E441" s="11">
        <v>1</v>
      </c>
      <c r="F441" s="10">
        <v>668</v>
      </c>
    </row>
    <row r="442" spans="1:6" s="12" customFormat="1" ht="13.5" customHeight="1" x14ac:dyDescent="0.2">
      <c r="A442" s="8" t="s">
        <v>1187</v>
      </c>
      <c r="B442" s="8" t="s">
        <v>141</v>
      </c>
      <c r="C442" s="9" t="s">
        <v>922</v>
      </c>
      <c r="D442" s="10"/>
      <c r="E442" s="11"/>
      <c r="F442" s="10">
        <v>90</v>
      </c>
    </row>
    <row r="443" spans="1:6" s="12" customFormat="1" ht="13.5" customHeight="1" x14ac:dyDescent="0.2">
      <c r="A443" s="8" t="s">
        <v>1187</v>
      </c>
      <c r="B443" s="8" t="s">
        <v>141</v>
      </c>
      <c r="C443" s="9" t="s">
        <v>922</v>
      </c>
      <c r="D443" s="10"/>
      <c r="E443" s="11"/>
      <c r="F443" s="10">
        <v>24</v>
      </c>
    </row>
    <row r="444" spans="1:6" s="12" customFormat="1" ht="13.5" customHeight="1" x14ac:dyDescent="0.2">
      <c r="A444" s="8" t="s">
        <v>1187</v>
      </c>
      <c r="B444" s="8" t="s">
        <v>1104</v>
      </c>
      <c r="C444" s="9" t="s">
        <v>929</v>
      </c>
      <c r="D444" s="10"/>
      <c r="E444" s="11"/>
      <c r="F444" s="10">
        <v>80</v>
      </c>
    </row>
    <row r="445" spans="1:6" s="12" customFormat="1" ht="13.5" customHeight="1" x14ac:dyDescent="0.2">
      <c r="A445" s="8" t="s">
        <v>1187</v>
      </c>
      <c r="B445" s="8" t="s">
        <v>1102</v>
      </c>
      <c r="C445" s="9" t="s">
        <v>811</v>
      </c>
      <c r="D445" s="10"/>
      <c r="E445" s="11">
        <v>1</v>
      </c>
      <c r="F445" s="10">
        <v>600</v>
      </c>
    </row>
    <row r="446" spans="1:6" s="12" customFormat="1" ht="13.5" customHeight="1" x14ac:dyDescent="0.2">
      <c r="A446" s="8" t="s">
        <v>1187</v>
      </c>
      <c r="B446" s="8" t="s">
        <v>1103</v>
      </c>
      <c r="C446" s="9" t="s">
        <v>928</v>
      </c>
      <c r="D446" s="10"/>
      <c r="E446" s="11"/>
      <c r="F446" s="10">
        <v>58</v>
      </c>
    </row>
    <row r="447" spans="1:6" s="12" customFormat="1" ht="13.5" customHeight="1" x14ac:dyDescent="0.2">
      <c r="A447" s="8" t="s">
        <v>1187</v>
      </c>
      <c r="B447" s="8" t="s">
        <v>145</v>
      </c>
      <c r="C447" s="9" t="s">
        <v>930</v>
      </c>
      <c r="D447" s="10"/>
      <c r="E447" s="11"/>
      <c r="F447" s="10">
        <v>10</v>
      </c>
    </row>
    <row r="448" spans="1:6" s="12" customFormat="1" ht="13.5" customHeight="1" x14ac:dyDescent="0.2">
      <c r="A448" s="8" t="s">
        <v>1187</v>
      </c>
      <c r="B448" s="8" t="s">
        <v>145</v>
      </c>
      <c r="C448" s="9" t="s">
        <v>930</v>
      </c>
      <c r="D448" s="10"/>
      <c r="E448" s="11"/>
      <c r="F448" s="10">
        <v>0</v>
      </c>
    </row>
    <row r="449" spans="1:7" s="12" customFormat="1" ht="13.5" customHeight="1" x14ac:dyDescent="0.2">
      <c r="A449" s="8" t="s">
        <v>1187</v>
      </c>
      <c r="B449" s="8" t="s">
        <v>142</v>
      </c>
      <c r="C449" s="9" t="s">
        <v>923</v>
      </c>
      <c r="D449" s="10"/>
      <c r="E449" s="11">
        <v>1</v>
      </c>
      <c r="F449" s="10">
        <v>624</v>
      </c>
    </row>
    <row r="450" spans="1:7" s="24" customFormat="1" ht="13.5" customHeight="1" x14ac:dyDescent="0.2">
      <c r="A450" s="8" t="s">
        <v>1187</v>
      </c>
      <c r="B450" s="8" t="s">
        <v>1100</v>
      </c>
      <c r="C450" s="9" t="s">
        <v>624</v>
      </c>
      <c r="D450" s="10">
        <v>0.5</v>
      </c>
      <c r="E450" s="11">
        <v>1</v>
      </c>
      <c r="F450" s="10">
        <v>624</v>
      </c>
      <c r="G450" s="12"/>
    </row>
    <row r="451" spans="1:7" s="12" customFormat="1" ht="13.5" customHeight="1" x14ac:dyDescent="0.2">
      <c r="A451" s="8" t="s">
        <v>1187</v>
      </c>
      <c r="B451" s="8" t="s">
        <v>139</v>
      </c>
      <c r="C451" s="9" t="s">
        <v>623</v>
      </c>
      <c r="D451" s="10"/>
      <c r="E451" s="11">
        <v>1</v>
      </c>
      <c r="F451" s="10">
        <v>640</v>
      </c>
    </row>
    <row r="452" spans="1:7" s="12" customFormat="1" ht="13.5" customHeight="1" x14ac:dyDescent="0.2">
      <c r="A452" s="8" t="s">
        <v>1187</v>
      </c>
      <c r="B452" s="8" t="s">
        <v>140</v>
      </c>
      <c r="C452" s="9" t="s">
        <v>921</v>
      </c>
      <c r="D452" s="10"/>
      <c r="E452" s="11"/>
      <c r="F452" s="10">
        <v>24</v>
      </c>
    </row>
    <row r="453" spans="1:7" s="12" customFormat="1" ht="13.5" customHeight="1" x14ac:dyDescent="0.2">
      <c r="A453" s="20" t="s">
        <v>1194</v>
      </c>
      <c r="B453" s="20" t="s">
        <v>354</v>
      </c>
      <c r="C453" s="21" t="s">
        <v>1133</v>
      </c>
      <c r="D453" s="10"/>
      <c r="E453" s="11"/>
      <c r="F453" s="10">
        <v>216</v>
      </c>
    </row>
    <row r="454" spans="1:7" s="12" customFormat="1" ht="13.5" customHeight="1" x14ac:dyDescent="0.2">
      <c r="A454" s="8" t="s">
        <v>1193</v>
      </c>
      <c r="B454" s="8" t="s">
        <v>289</v>
      </c>
      <c r="C454" s="9" t="s">
        <v>477</v>
      </c>
      <c r="D454" s="10"/>
      <c r="E454" s="11">
        <v>1</v>
      </c>
      <c r="F454" s="10">
        <v>640</v>
      </c>
    </row>
    <row r="455" spans="1:7" s="12" customFormat="1" ht="13.5" customHeight="1" x14ac:dyDescent="0.2">
      <c r="A455" s="8" t="s">
        <v>1193</v>
      </c>
      <c r="B455" s="8" t="s">
        <v>293</v>
      </c>
      <c r="C455" s="9" t="s">
        <v>512</v>
      </c>
      <c r="D455" s="10"/>
      <c r="E455" s="11">
        <v>1</v>
      </c>
      <c r="F455" s="10">
        <v>630</v>
      </c>
    </row>
    <row r="456" spans="1:7" s="12" customFormat="1" ht="13.5" customHeight="1" x14ac:dyDescent="0.2">
      <c r="A456" s="8" t="s">
        <v>1193</v>
      </c>
      <c r="B456" s="8" t="s">
        <v>294</v>
      </c>
      <c r="C456" s="9" t="s">
        <v>479</v>
      </c>
      <c r="D456" s="10"/>
      <c r="E456" s="11">
        <v>1</v>
      </c>
      <c r="F456" s="10">
        <v>692</v>
      </c>
    </row>
    <row r="457" spans="1:7" s="12" customFormat="1" ht="13.5" customHeight="1" x14ac:dyDescent="0.2">
      <c r="A457" s="8" t="s">
        <v>1193</v>
      </c>
      <c r="B457" s="8" t="s">
        <v>295</v>
      </c>
      <c r="C457" s="9" t="s">
        <v>744</v>
      </c>
      <c r="D457" s="10"/>
      <c r="E457" s="11">
        <v>0.8</v>
      </c>
      <c r="F457" s="10">
        <v>558</v>
      </c>
    </row>
    <row r="458" spans="1:7" s="12" customFormat="1" ht="13.5" customHeight="1" x14ac:dyDescent="0.2">
      <c r="A458" s="8" t="s">
        <v>1193</v>
      </c>
      <c r="B458" s="8" t="s">
        <v>300</v>
      </c>
      <c r="C458" s="9" t="s">
        <v>627</v>
      </c>
      <c r="D458" s="10"/>
      <c r="E458" s="11">
        <v>1</v>
      </c>
      <c r="F458" s="10">
        <v>640</v>
      </c>
    </row>
    <row r="459" spans="1:7" s="12" customFormat="1" ht="13.5" customHeight="1" x14ac:dyDescent="0.2">
      <c r="A459" s="8" t="s">
        <v>1193</v>
      </c>
      <c r="B459" s="8" t="s">
        <v>287</v>
      </c>
      <c r="C459" s="9" t="s">
        <v>584</v>
      </c>
      <c r="D459" s="10"/>
      <c r="E459" s="11">
        <v>1</v>
      </c>
      <c r="F459" s="10">
        <v>640</v>
      </c>
    </row>
    <row r="460" spans="1:7" s="12" customFormat="1" ht="13.5" customHeight="1" x14ac:dyDescent="0.2">
      <c r="A460" s="8" t="s">
        <v>1193</v>
      </c>
      <c r="B460" s="8" t="s">
        <v>288</v>
      </c>
      <c r="C460" s="9" t="s">
        <v>511</v>
      </c>
      <c r="D460" s="10">
        <v>0.2</v>
      </c>
      <c r="E460" s="11">
        <v>1</v>
      </c>
      <c r="F460" s="10">
        <v>616</v>
      </c>
    </row>
    <row r="461" spans="1:7" s="12" customFormat="1" ht="13.5" customHeight="1" x14ac:dyDescent="0.2">
      <c r="A461" s="8" t="s">
        <v>1193</v>
      </c>
      <c r="B461" s="8" t="s">
        <v>286</v>
      </c>
      <c r="C461" s="9" t="s">
        <v>583</v>
      </c>
      <c r="D461" s="10"/>
      <c r="E461" s="11">
        <v>1</v>
      </c>
      <c r="F461" s="10">
        <v>640</v>
      </c>
    </row>
    <row r="462" spans="1:7" s="12" customFormat="1" ht="13.5" customHeight="1" x14ac:dyDescent="0.2">
      <c r="A462" s="8" t="s">
        <v>1193</v>
      </c>
      <c r="B462" s="8" t="s">
        <v>282</v>
      </c>
      <c r="C462" s="9" t="s">
        <v>476</v>
      </c>
      <c r="D462" s="10">
        <v>0.3</v>
      </c>
      <c r="E462" s="11">
        <v>1</v>
      </c>
      <c r="F462" s="10">
        <v>692</v>
      </c>
    </row>
    <row r="463" spans="1:7" s="12" customFormat="1" ht="13.5" customHeight="1" x14ac:dyDescent="0.2">
      <c r="A463" s="8" t="s">
        <v>1193</v>
      </c>
      <c r="B463" s="8" t="s">
        <v>285</v>
      </c>
      <c r="C463" s="9" t="s">
        <v>510</v>
      </c>
      <c r="D463" s="10"/>
      <c r="E463" s="11">
        <v>1</v>
      </c>
      <c r="F463" s="10">
        <v>700</v>
      </c>
    </row>
    <row r="464" spans="1:7" s="12" customFormat="1" ht="13.5" customHeight="1" x14ac:dyDescent="0.2">
      <c r="A464" s="8" t="s">
        <v>1193</v>
      </c>
      <c r="B464" s="8" t="s">
        <v>297</v>
      </c>
      <c r="C464" s="9" t="s">
        <v>814</v>
      </c>
      <c r="D464" s="10">
        <v>0.3</v>
      </c>
      <c r="E464" s="11">
        <v>1</v>
      </c>
      <c r="F464" s="10">
        <v>708</v>
      </c>
    </row>
    <row r="465" spans="1:6" s="12" customFormat="1" ht="13.5" customHeight="1" x14ac:dyDescent="0.2">
      <c r="A465" s="8" t="s">
        <v>1193</v>
      </c>
      <c r="B465" s="8" t="s">
        <v>283</v>
      </c>
      <c r="C465" s="9" t="s">
        <v>703</v>
      </c>
      <c r="D465" s="10"/>
      <c r="E465" s="11">
        <v>1</v>
      </c>
      <c r="F465" s="10">
        <v>580</v>
      </c>
    </row>
    <row r="466" spans="1:6" s="12" customFormat="1" ht="13.5" customHeight="1" x14ac:dyDescent="0.2">
      <c r="A466" s="14" t="s">
        <v>1193</v>
      </c>
      <c r="B466" s="14" t="s">
        <v>296</v>
      </c>
      <c r="C466" s="15" t="s">
        <v>585</v>
      </c>
      <c r="D466" s="10"/>
      <c r="E466" s="11">
        <v>1</v>
      </c>
      <c r="F466" s="10">
        <v>640</v>
      </c>
    </row>
    <row r="467" spans="1:6" s="12" customFormat="1" ht="13.5" customHeight="1" x14ac:dyDescent="0.2">
      <c r="A467" s="8" t="s">
        <v>1193</v>
      </c>
      <c r="B467" s="8" t="s">
        <v>284</v>
      </c>
      <c r="C467" s="9" t="s">
        <v>997</v>
      </c>
      <c r="D467" s="10"/>
      <c r="E467" s="11">
        <v>1</v>
      </c>
      <c r="F467" s="10">
        <v>616</v>
      </c>
    </row>
    <row r="468" spans="1:6" s="12" customFormat="1" ht="13.5" customHeight="1" x14ac:dyDescent="0.2">
      <c r="A468" s="20" t="s">
        <v>1193</v>
      </c>
      <c r="B468" s="20" t="s">
        <v>292</v>
      </c>
      <c r="C468" s="21" t="s">
        <v>478</v>
      </c>
      <c r="D468" s="10"/>
      <c r="E468" s="11">
        <v>0.8</v>
      </c>
      <c r="F468" s="10">
        <v>560</v>
      </c>
    </row>
    <row r="469" spans="1:6" s="12" customFormat="1" ht="13.5" customHeight="1" x14ac:dyDescent="0.2">
      <c r="A469" s="17" t="s">
        <v>1193</v>
      </c>
      <c r="B469" s="17" t="s">
        <v>292</v>
      </c>
      <c r="C469" s="18" t="s">
        <v>478</v>
      </c>
      <c r="D469" s="10"/>
      <c r="E469" s="11"/>
      <c r="F469" s="10">
        <v>490</v>
      </c>
    </row>
    <row r="470" spans="1:6" s="12" customFormat="1" ht="13.5" customHeight="1" x14ac:dyDescent="0.2">
      <c r="A470" s="8" t="s">
        <v>1193</v>
      </c>
      <c r="B470" s="8" t="s">
        <v>290</v>
      </c>
      <c r="C470" s="9" t="s">
        <v>290</v>
      </c>
      <c r="D470" s="10"/>
      <c r="E470" s="11">
        <v>0.8</v>
      </c>
      <c r="F470" s="10">
        <v>520</v>
      </c>
    </row>
    <row r="471" spans="1:6" s="12" customFormat="1" ht="13.5" customHeight="1" x14ac:dyDescent="0.2">
      <c r="A471" s="8" t="s">
        <v>1193</v>
      </c>
      <c r="B471" s="8" t="s">
        <v>298</v>
      </c>
      <c r="C471" s="9" t="s">
        <v>298</v>
      </c>
      <c r="D471" s="10"/>
      <c r="E471" s="11">
        <v>1</v>
      </c>
      <c r="F471" s="10">
        <v>692</v>
      </c>
    </row>
    <row r="472" spans="1:6" s="12" customFormat="1" ht="13.5" customHeight="1" x14ac:dyDescent="0.2">
      <c r="A472" s="8" t="s">
        <v>1193</v>
      </c>
      <c r="B472" s="8" t="s">
        <v>291</v>
      </c>
      <c r="C472" s="9" t="s">
        <v>291</v>
      </c>
      <c r="D472" s="10"/>
      <c r="E472" s="11">
        <v>1</v>
      </c>
      <c r="F472" s="10">
        <v>640</v>
      </c>
    </row>
    <row r="473" spans="1:6" s="12" customFormat="1" ht="13.5" customHeight="1" x14ac:dyDescent="0.2">
      <c r="A473" s="8" t="s">
        <v>1193</v>
      </c>
      <c r="B473" s="8" t="s">
        <v>299</v>
      </c>
      <c r="C473" s="9" t="s">
        <v>998</v>
      </c>
      <c r="D473" s="10"/>
      <c r="E473" s="11"/>
      <c r="F473" s="10">
        <v>24</v>
      </c>
    </row>
    <row r="474" spans="1:6" s="12" customFormat="1" ht="13.5" customHeight="1" x14ac:dyDescent="0.2">
      <c r="A474" s="8" t="s">
        <v>1185</v>
      </c>
      <c r="B474" s="8" t="s">
        <v>354</v>
      </c>
      <c r="C474" s="9" t="s">
        <v>1067</v>
      </c>
      <c r="D474" s="10"/>
      <c r="E474" s="11"/>
      <c r="F474" s="10">
        <v>40</v>
      </c>
    </row>
    <row r="475" spans="1:6" s="12" customFormat="1" ht="13.5" customHeight="1" x14ac:dyDescent="0.2">
      <c r="A475" s="8" t="s">
        <v>1190</v>
      </c>
      <c r="B475" s="8" t="s">
        <v>257</v>
      </c>
      <c r="C475" s="9" t="s">
        <v>468</v>
      </c>
      <c r="D475" s="10"/>
      <c r="E475" s="11">
        <v>1</v>
      </c>
      <c r="F475" s="10">
        <v>622</v>
      </c>
    </row>
    <row r="476" spans="1:6" s="12" customFormat="1" ht="13.5" customHeight="1" x14ac:dyDescent="0.2">
      <c r="A476" s="8" t="s">
        <v>1190</v>
      </c>
      <c r="B476" s="8" t="s">
        <v>262</v>
      </c>
      <c r="C476" s="9" t="s">
        <v>262</v>
      </c>
      <c r="D476" s="10"/>
      <c r="E476" s="11"/>
      <c r="F476" s="10">
        <v>24</v>
      </c>
    </row>
    <row r="477" spans="1:6" s="12" customFormat="1" ht="13.5" customHeight="1" x14ac:dyDescent="0.2">
      <c r="A477" s="8" t="s">
        <v>1190</v>
      </c>
      <c r="B477" s="8" t="s">
        <v>258</v>
      </c>
      <c r="C477" s="9" t="s">
        <v>258</v>
      </c>
      <c r="D477" s="10">
        <v>0.3</v>
      </c>
      <c r="E477" s="11"/>
      <c r="F477" s="10">
        <v>24</v>
      </c>
    </row>
    <row r="478" spans="1:6" s="12" customFormat="1" ht="13.5" customHeight="1" x14ac:dyDescent="0.2">
      <c r="A478" s="8" t="s">
        <v>1190</v>
      </c>
      <c r="B478" s="8" t="s">
        <v>260</v>
      </c>
      <c r="C478" s="9" t="s">
        <v>991</v>
      </c>
      <c r="D478" s="10"/>
      <c r="E478" s="11"/>
      <c r="F478" s="10">
        <v>222</v>
      </c>
    </row>
    <row r="479" spans="1:6" s="12" customFormat="1" ht="13.5" customHeight="1" x14ac:dyDescent="0.2">
      <c r="A479" s="8" t="s">
        <v>1190</v>
      </c>
      <c r="B479" s="8" t="s">
        <v>264</v>
      </c>
      <c r="C479" s="9" t="s">
        <v>264</v>
      </c>
      <c r="D479" s="10"/>
      <c r="E479" s="11"/>
      <c r="F479" s="10">
        <v>180</v>
      </c>
    </row>
    <row r="480" spans="1:6" s="12" customFormat="1" ht="13.5" customHeight="1" x14ac:dyDescent="0.2">
      <c r="A480" s="8" t="s">
        <v>1190</v>
      </c>
      <c r="B480" s="8" t="s">
        <v>267</v>
      </c>
      <c r="C480" s="9" t="s">
        <v>604</v>
      </c>
      <c r="D480" s="10"/>
      <c r="E480" s="11">
        <v>0.8</v>
      </c>
      <c r="F480" s="10">
        <v>556</v>
      </c>
    </row>
    <row r="481" spans="1:6" s="12" customFormat="1" ht="13.5" customHeight="1" x14ac:dyDescent="0.2">
      <c r="A481" s="8" t="s">
        <v>1190</v>
      </c>
      <c r="B481" s="8" t="s">
        <v>263</v>
      </c>
      <c r="C481" s="9" t="s">
        <v>992</v>
      </c>
      <c r="D481" s="10"/>
      <c r="E481" s="11"/>
      <c r="F481" s="10">
        <v>24</v>
      </c>
    </row>
    <row r="482" spans="1:6" s="12" customFormat="1" ht="13.5" customHeight="1" x14ac:dyDescent="0.2">
      <c r="A482" s="20" t="s">
        <v>1190</v>
      </c>
      <c r="B482" s="20" t="s">
        <v>271</v>
      </c>
      <c r="C482" s="21" t="s">
        <v>470</v>
      </c>
      <c r="D482" s="10">
        <v>0.5</v>
      </c>
      <c r="E482" s="11">
        <v>1</v>
      </c>
      <c r="F482" s="10">
        <v>640</v>
      </c>
    </row>
    <row r="483" spans="1:6" s="12" customFormat="1" ht="13.5" customHeight="1" x14ac:dyDescent="0.2">
      <c r="A483" s="8" t="s">
        <v>1190</v>
      </c>
      <c r="B483" s="8" t="s">
        <v>265</v>
      </c>
      <c r="C483" s="9" t="s">
        <v>469</v>
      </c>
      <c r="D483" s="10">
        <v>0.5</v>
      </c>
      <c r="E483" s="11">
        <v>1</v>
      </c>
      <c r="F483" s="10">
        <v>640</v>
      </c>
    </row>
    <row r="484" spans="1:6" s="12" customFormat="1" ht="13.5" customHeight="1" x14ac:dyDescent="0.2">
      <c r="A484" s="8" t="s">
        <v>1190</v>
      </c>
      <c r="B484" s="8" t="s">
        <v>261</v>
      </c>
      <c r="C484" s="9" t="s">
        <v>795</v>
      </c>
      <c r="D484" s="10"/>
      <c r="E484" s="11">
        <v>0.8</v>
      </c>
      <c r="F484" s="10">
        <v>552</v>
      </c>
    </row>
    <row r="485" spans="1:6" s="12" customFormat="1" ht="13.5" customHeight="1" x14ac:dyDescent="0.2">
      <c r="A485" s="8" t="s">
        <v>1190</v>
      </c>
      <c r="B485" s="8" t="s">
        <v>255</v>
      </c>
      <c r="C485" s="9" t="s">
        <v>989</v>
      </c>
      <c r="D485" s="10"/>
      <c r="E485" s="11">
        <v>0.8</v>
      </c>
      <c r="F485" s="10">
        <v>560</v>
      </c>
    </row>
    <row r="486" spans="1:6" s="12" customFormat="1" ht="13.5" customHeight="1" x14ac:dyDescent="0.2">
      <c r="A486" s="8" t="s">
        <v>1190</v>
      </c>
      <c r="B486" s="8" t="s">
        <v>354</v>
      </c>
      <c r="C486" s="9" t="s">
        <v>989</v>
      </c>
      <c r="D486" s="10"/>
      <c r="E486" s="11"/>
      <c r="F486" s="10">
        <v>24</v>
      </c>
    </row>
    <row r="487" spans="1:6" s="12" customFormat="1" ht="13.5" customHeight="1" x14ac:dyDescent="0.2">
      <c r="A487" s="8" t="s">
        <v>1190</v>
      </c>
      <c r="B487" s="8" t="s">
        <v>256</v>
      </c>
      <c r="C487" s="9" t="s">
        <v>990</v>
      </c>
      <c r="D487" s="10"/>
      <c r="E487" s="11"/>
      <c r="F487" s="10">
        <v>34</v>
      </c>
    </row>
    <row r="488" spans="1:6" s="12" customFormat="1" ht="13.5" customHeight="1" x14ac:dyDescent="0.2">
      <c r="A488" s="8" t="s">
        <v>1190</v>
      </c>
      <c r="B488" s="8" t="s">
        <v>268</v>
      </c>
      <c r="C488" s="9" t="s">
        <v>716</v>
      </c>
      <c r="D488" s="10">
        <v>0.5</v>
      </c>
      <c r="E488" s="11">
        <v>1</v>
      </c>
      <c r="F488" s="10">
        <v>652</v>
      </c>
    </row>
    <row r="489" spans="1:6" s="12" customFormat="1" ht="13.5" customHeight="1" x14ac:dyDescent="0.2">
      <c r="A489" s="8" t="s">
        <v>1190</v>
      </c>
      <c r="B489" s="8" t="s">
        <v>259</v>
      </c>
      <c r="C489" s="9" t="s">
        <v>259</v>
      </c>
      <c r="D489" s="10"/>
      <c r="E489" s="11">
        <v>0.8</v>
      </c>
      <c r="F489" s="10">
        <v>530</v>
      </c>
    </row>
    <row r="490" spans="1:6" s="12" customFormat="1" ht="13.5" customHeight="1" x14ac:dyDescent="0.2">
      <c r="A490" s="8" t="s">
        <v>1190</v>
      </c>
      <c r="B490" s="8" t="s">
        <v>270</v>
      </c>
      <c r="C490" s="9" t="s">
        <v>753</v>
      </c>
      <c r="D490" s="10">
        <v>0.5</v>
      </c>
      <c r="E490" s="11">
        <v>1</v>
      </c>
      <c r="F490" s="10">
        <v>616</v>
      </c>
    </row>
    <row r="491" spans="1:6" s="12" customFormat="1" ht="13.5" customHeight="1" x14ac:dyDescent="0.2">
      <c r="A491" s="17" t="s">
        <v>1190</v>
      </c>
      <c r="B491" s="17" t="s">
        <v>269</v>
      </c>
      <c r="C491" s="18" t="s">
        <v>993</v>
      </c>
      <c r="D491" s="10"/>
      <c r="E491" s="11"/>
      <c r="F491" s="10">
        <v>194</v>
      </c>
    </row>
    <row r="492" spans="1:6" s="12" customFormat="1" ht="13.5" customHeight="1" x14ac:dyDescent="0.2">
      <c r="A492" s="8" t="s">
        <v>1190</v>
      </c>
      <c r="B492" s="8" t="s">
        <v>266</v>
      </c>
      <c r="C492" s="9" t="s">
        <v>266</v>
      </c>
      <c r="D492" s="10"/>
      <c r="E492" s="11">
        <v>1</v>
      </c>
      <c r="F492" s="10">
        <v>668</v>
      </c>
    </row>
    <row r="493" spans="1:6" s="12" customFormat="1" ht="13.5" customHeight="1" x14ac:dyDescent="0.2">
      <c r="A493" s="8" t="s">
        <v>254</v>
      </c>
      <c r="B493" s="8" t="s">
        <v>339</v>
      </c>
      <c r="C493" s="9" t="s">
        <v>561</v>
      </c>
      <c r="D493" s="10">
        <v>0.5</v>
      </c>
      <c r="E493" s="11">
        <v>0.8</v>
      </c>
      <c r="F493" s="10">
        <v>520</v>
      </c>
    </row>
    <row r="494" spans="1:6" s="12" customFormat="1" ht="13.5" customHeight="1" x14ac:dyDescent="0.2">
      <c r="A494" s="8" t="s">
        <v>254</v>
      </c>
      <c r="B494" s="8" t="s">
        <v>308</v>
      </c>
      <c r="C494" s="9" t="s">
        <v>1004</v>
      </c>
      <c r="D494" s="10"/>
      <c r="E494" s="11">
        <v>1</v>
      </c>
      <c r="F494" s="10">
        <v>616</v>
      </c>
    </row>
    <row r="495" spans="1:6" s="12" customFormat="1" ht="13.5" customHeight="1" x14ac:dyDescent="0.2">
      <c r="A495" s="8" t="s">
        <v>254</v>
      </c>
      <c r="B495" s="8" t="s">
        <v>319</v>
      </c>
      <c r="C495" s="9" t="s">
        <v>319</v>
      </c>
      <c r="D495" s="10"/>
      <c r="E495" s="11"/>
      <c r="F495" s="10">
        <v>174</v>
      </c>
    </row>
    <row r="496" spans="1:6" s="12" customFormat="1" ht="13.5" customHeight="1" x14ac:dyDescent="0.2">
      <c r="A496" s="8" t="s">
        <v>254</v>
      </c>
      <c r="B496" s="8" t="s">
        <v>350</v>
      </c>
      <c r="C496" s="9" t="s">
        <v>1025</v>
      </c>
      <c r="D496" s="10"/>
      <c r="E496" s="11"/>
      <c r="F496" s="10">
        <v>24</v>
      </c>
    </row>
    <row r="497" spans="1:6" s="12" customFormat="1" ht="13.5" customHeight="1" x14ac:dyDescent="0.2">
      <c r="A497" s="8" t="s">
        <v>254</v>
      </c>
      <c r="B497" s="8" t="s">
        <v>1152</v>
      </c>
      <c r="C497" s="9" t="s">
        <v>1153</v>
      </c>
      <c r="D497" s="10"/>
      <c r="E497" s="11"/>
      <c r="F497" s="10">
        <v>240</v>
      </c>
    </row>
    <row r="498" spans="1:6" s="12" customFormat="1" ht="13.5" customHeight="1" x14ac:dyDescent="0.2">
      <c r="A498" s="8" t="s">
        <v>254</v>
      </c>
      <c r="B498" s="8" t="s">
        <v>327</v>
      </c>
      <c r="C498" s="9" t="s">
        <v>1014</v>
      </c>
      <c r="D498" s="10"/>
      <c r="E498" s="11">
        <v>1</v>
      </c>
      <c r="F498" s="10">
        <v>584</v>
      </c>
    </row>
    <row r="499" spans="1:6" s="12" customFormat="1" ht="13.5" customHeight="1" x14ac:dyDescent="0.2">
      <c r="A499" s="8" t="s">
        <v>254</v>
      </c>
      <c r="B499" s="8" t="s">
        <v>332</v>
      </c>
      <c r="C499" s="9" t="s">
        <v>755</v>
      </c>
      <c r="D499" s="10">
        <v>0.4</v>
      </c>
      <c r="E499" s="11">
        <v>1</v>
      </c>
      <c r="F499" s="10">
        <v>640</v>
      </c>
    </row>
    <row r="500" spans="1:6" s="12" customFormat="1" ht="13.5" customHeight="1" x14ac:dyDescent="0.2">
      <c r="A500" s="8" t="s">
        <v>254</v>
      </c>
      <c r="B500" s="8" t="s">
        <v>325</v>
      </c>
      <c r="C500" s="9" t="s">
        <v>519</v>
      </c>
      <c r="D500" s="10">
        <v>0.2</v>
      </c>
      <c r="E500" s="11">
        <v>1</v>
      </c>
      <c r="F500" s="10">
        <v>606</v>
      </c>
    </row>
    <row r="501" spans="1:6" s="12" customFormat="1" ht="13.5" customHeight="1" x14ac:dyDescent="0.2">
      <c r="A501" s="8" t="s">
        <v>254</v>
      </c>
      <c r="B501" s="8" t="s">
        <v>314</v>
      </c>
      <c r="C501" s="9" t="s">
        <v>558</v>
      </c>
      <c r="D501" s="10"/>
      <c r="E501" s="11">
        <v>1</v>
      </c>
      <c r="F501" s="10">
        <v>640</v>
      </c>
    </row>
    <row r="502" spans="1:6" s="12" customFormat="1" ht="13.5" customHeight="1" x14ac:dyDescent="0.2">
      <c r="A502" s="8" t="s">
        <v>254</v>
      </c>
      <c r="B502" s="8" t="s">
        <v>331</v>
      </c>
      <c r="C502" s="9" t="s">
        <v>1016</v>
      </c>
      <c r="D502" s="10"/>
      <c r="E502" s="11"/>
      <c r="F502" s="10">
        <v>24</v>
      </c>
    </row>
    <row r="503" spans="1:6" s="12" customFormat="1" ht="13.5" customHeight="1" x14ac:dyDescent="0.2">
      <c r="A503" s="8" t="s">
        <v>254</v>
      </c>
      <c r="B503" s="8" t="s">
        <v>334</v>
      </c>
      <c r="C503" s="9" t="s">
        <v>486</v>
      </c>
      <c r="D503" s="10"/>
      <c r="E503" s="11">
        <v>0.8</v>
      </c>
      <c r="F503" s="10">
        <v>512</v>
      </c>
    </row>
    <row r="504" spans="1:6" s="12" customFormat="1" ht="13.5" customHeight="1" x14ac:dyDescent="0.2">
      <c r="A504" s="8" t="s">
        <v>254</v>
      </c>
      <c r="B504" s="8" t="s">
        <v>324</v>
      </c>
      <c r="C504" s="9" t="s">
        <v>560</v>
      </c>
      <c r="D504" s="10">
        <v>0.3</v>
      </c>
      <c r="E504" s="11">
        <v>1</v>
      </c>
      <c r="F504" s="10">
        <v>580</v>
      </c>
    </row>
    <row r="505" spans="1:6" s="12" customFormat="1" ht="13.5" customHeight="1" x14ac:dyDescent="0.2">
      <c r="A505" s="8" t="s">
        <v>254</v>
      </c>
      <c r="B505" s="8" t="s">
        <v>321</v>
      </c>
      <c r="C505" s="9" t="s">
        <v>500</v>
      </c>
      <c r="D505" s="10"/>
      <c r="E505" s="11">
        <v>1</v>
      </c>
      <c r="F505" s="10">
        <v>636</v>
      </c>
    </row>
    <row r="506" spans="1:6" s="12" customFormat="1" ht="13.5" customHeight="1" x14ac:dyDescent="0.2">
      <c r="A506" s="8" t="s">
        <v>254</v>
      </c>
      <c r="B506" s="8" t="s">
        <v>304</v>
      </c>
      <c r="C506" s="9" t="s">
        <v>485</v>
      </c>
      <c r="D506" s="10">
        <v>0.5</v>
      </c>
      <c r="E506" s="11">
        <v>1</v>
      </c>
      <c r="F506" s="10">
        <v>606</v>
      </c>
    </row>
    <row r="507" spans="1:6" s="12" customFormat="1" ht="13.5" customHeight="1" x14ac:dyDescent="0.2">
      <c r="A507" s="8" t="s">
        <v>254</v>
      </c>
      <c r="B507" s="8" t="s">
        <v>304</v>
      </c>
      <c r="C507" s="9" t="s">
        <v>481</v>
      </c>
      <c r="D507" s="10">
        <v>0.5</v>
      </c>
      <c r="E507" s="11">
        <v>1</v>
      </c>
      <c r="F507" s="10">
        <v>630</v>
      </c>
    </row>
    <row r="508" spans="1:6" s="12" customFormat="1" ht="13.5" customHeight="1" x14ac:dyDescent="0.2">
      <c r="A508" s="8" t="s">
        <v>254</v>
      </c>
      <c r="B508" s="8" t="s">
        <v>1146</v>
      </c>
      <c r="C508" s="9" t="s">
        <v>1147</v>
      </c>
      <c r="D508" s="10"/>
      <c r="E508" s="11"/>
      <c r="F508" s="10">
        <v>34</v>
      </c>
    </row>
    <row r="509" spans="1:6" s="12" customFormat="1" ht="13.5" customHeight="1" x14ac:dyDescent="0.2">
      <c r="A509" s="8" t="s">
        <v>254</v>
      </c>
      <c r="B509" s="8" t="s">
        <v>345</v>
      </c>
      <c r="C509" s="9" t="s">
        <v>786</v>
      </c>
      <c r="D509" s="10"/>
      <c r="E509" s="11">
        <v>1</v>
      </c>
      <c r="F509" s="10">
        <v>640</v>
      </c>
    </row>
    <row r="510" spans="1:6" s="12" customFormat="1" ht="13.5" customHeight="1" x14ac:dyDescent="0.2">
      <c r="A510" s="8" t="s">
        <v>254</v>
      </c>
      <c r="B510" s="8" t="s">
        <v>318</v>
      </c>
      <c r="C510" s="9" t="s">
        <v>1012</v>
      </c>
      <c r="D510" s="10"/>
      <c r="E510" s="11"/>
      <c r="F510" s="10">
        <v>34</v>
      </c>
    </row>
    <row r="511" spans="1:6" s="12" customFormat="1" ht="13.5" customHeight="1" x14ac:dyDescent="0.2">
      <c r="A511" s="8" t="s">
        <v>254</v>
      </c>
      <c r="B511" s="8" t="s">
        <v>341</v>
      </c>
      <c r="C511" s="9" t="s">
        <v>487</v>
      </c>
      <c r="D511" s="10">
        <v>0.2</v>
      </c>
      <c r="E511" s="11">
        <v>1</v>
      </c>
      <c r="F511" s="10">
        <v>682</v>
      </c>
    </row>
    <row r="512" spans="1:6" s="12" customFormat="1" ht="13.5" customHeight="1" x14ac:dyDescent="0.2">
      <c r="A512" s="8" t="s">
        <v>254</v>
      </c>
      <c r="B512" s="8" t="s">
        <v>320</v>
      </c>
      <c r="C512" s="9" t="s">
        <v>745</v>
      </c>
      <c r="D512" s="10">
        <v>0.2</v>
      </c>
      <c r="E512" s="11">
        <v>1</v>
      </c>
      <c r="F512" s="10">
        <v>668</v>
      </c>
    </row>
    <row r="513" spans="1:6" s="12" customFormat="1" ht="13.5" customHeight="1" x14ac:dyDescent="0.2">
      <c r="A513" s="8" t="s">
        <v>254</v>
      </c>
      <c r="B513" s="8" t="s">
        <v>302</v>
      </c>
      <c r="C513" s="9" t="s">
        <v>648</v>
      </c>
      <c r="D513" s="10"/>
      <c r="E513" s="11">
        <v>0.8</v>
      </c>
      <c r="F513" s="10">
        <v>560</v>
      </c>
    </row>
    <row r="514" spans="1:6" s="12" customFormat="1" ht="13.5" customHeight="1" x14ac:dyDescent="0.2">
      <c r="A514" s="8" t="s">
        <v>254</v>
      </c>
      <c r="B514" s="8" t="s">
        <v>302</v>
      </c>
      <c r="C514" s="9" t="s">
        <v>608</v>
      </c>
      <c r="D514" s="10"/>
      <c r="E514" s="11">
        <v>1</v>
      </c>
      <c r="F514" s="10">
        <v>640</v>
      </c>
    </row>
    <row r="515" spans="1:6" s="12" customFormat="1" ht="13.5" customHeight="1" x14ac:dyDescent="0.2">
      <c r="A515" s="8" t="s">
        <v>254</v>
      </c>
      <c r="B515" s="8" t="s">
        <v>302</v>
      </c>
      <c r="C515" s="9" t="s">
        <v>480</v>
      </c>
      <c r="D515" s="10"/>
      <c r="E515" s="11">
        <v>1</v>
      </c>
      <c r="F515" s="10">
        <v>652</v>
      </c>
    </row>
    <row r="516" spans="1:6" s="12" customFormat="1" ht="13.5" customHeight="1" x14ac:dyDescent="0.2">
      <c r="A516" s="8" t="s">
        <v>254</v>
      </c>
      <c r="B516" s="8" t="s">
        <v>322</v>
      </c>
      <c r="C516" s="9" t="s">
        <v>681</v>
      </c>
      <c r="D516" s="10">
        <v>0.2</v>
      </c>
      <c r="E516" s="11">
        <v>1</v>
      </c>
      <c r="F516" s="10">
        <v>668</v>
      </c>
    </row>
    <row r="517" spans="1:6" s="12" customFormat="1" ht="13.5" customHeight="1" x14ac:dyDescent="0.2">
      <c r="A517" s="8" t="s">
        <v>254</v>
      </c>
      <c r="B517" s="8" t="s">
        <v>322</v>
      </c>
      <c r="C517" s="9" t="s">
        <v>515</v>
      </c>
      <c r="D517" s="10">
        <v>0.2</v>
      </c>
      <c r="E517" s="11">
        <v>1</v>
      </c>
      <c r="F517" s="10">
        <v>580</v>
      </c>
    </row>
    <row r="518" spans="1:6" s="12" customFormat="1" ht="13.5" customHeight="1" x14ac:dyDescent="0.2">
      <c r="A518" s="8" t="s">
        <v>254</v>
      </c>
      <c r="B518" s="8" t="s">
        <v>322</v>
      </c>
      <c r="C518" s="9" t="s">
        <v>664</v>
      </c>
      <c r="D518" s="10"/>
      <c r="E518" s="11">
        <v>0.8</v>
      </c>
      <c r="F518" s="10">
        <v>568</v>
      </c>
    </row>
    <row r="519" spans="1:6" s="12" customFormat="1" ht="13.5" customHeight="1" x14ac:dyDescent="0.2">
      <c r="A519" s="8" t="s">
        <v>254</v>
      </c>
      <c r="B519" s="8" t="s">
        <v>322</v>
      </c>
      <c r="C519" s="9" t="s">
        <v>513</v>
      </c>
      <c r="D519" s="10">
        <v>0.2</v>
      </c>
      <c r="E519" s="11">
        <v>0.8</v>
      </c>
      <c r="F519" s="10">
        <v>520</v>
      </c>
    </row>
    <row r="520" spans="1:6" s="12" customFormat="1" ht="13.5" customHeight="1" x14ac:dyDescent="0.2">
      <c r="A520" s="8" t="s">
        <v>254</v>
      </c>
      <c r="B520" s="8" t="s">
        <v>322</v>
      </c>
      <c r="C520" s="9" t="s">
        <v>719</v>
      </c>
      <c r="D520" s="10">
        <v>0.2</v>
      </c>
      <c r="E520" s="11">
        <v>1</v>
      </c>
      <c r="F520" s="10">
        <v>576</v>
      </c>
    </row>
    <row r="521" spans="1:6" s="12" customFormat="1" ht="13.5" customHeight="1" x14ac:dyDescent="0.2">
      <c r="A521" s="8" t="s">
        <v>254</v>
      </c>
      <c r="B521" s="8" t="s">
        <v>322</v>
      </c>
      <c r="C521" s="9" t="s">
        <v>514</v>
      </c>
      <c r="D521" s="10">
        <v>0.2</v>
      </c>
      <c r="E521" s="11">
        <v>1</v>
      </c>
      <c r="F521" s="10">
        <v>616</v>
      </c>
    </row>
    <row r="522" spans="1:6" s="12" customFormat="1" ht="13.5" customHeight="1" x14ac:dyDescent="0.2">
      <c r="A522" s="8" t="s">
        <v>254</v>
      </c>
      <c r="B522" s="8" t="s">
        <v>1145</v>
      </c>
      <c r="C522" s="9" t="s">
        <v>1151</v>
      </c>
      <c r="D522" s="10"/>
      <c r="E522" s="11"/>
      <c r="F522" s="10">
        <v>208</v>
      </c>
    </row>
    <row r="523" spans="1:6" s="12" customFormat="1" ht="13.5" customHeight="1" x14ac:dyDescent="0.2">
      <c r="A523" s="8" t="s">
        <v>254</v>
      </c>
      <c r="B523" s="8" t="s">
        <v>1145</v>
      </c>
      <c r="C523" s="9" t="s">
        <v>1013</v>
      </c>
      <c r="D523" s="10"/>
      <c r="E523" s="11"/>
      <c r="F523" s="10">
        <v>336</v>
      </c>
    </row>
    <row r="524" spans="1:6" s="12" customFormat="1" ht="13.5" customHeight="1" x14ac:dyDescent="0.2">
      <c r="A524" s="8" t="s">
        <v>254</v>
      </c>
      <c r="B524" s="8" t="s">
        <v>337</v>
      </c>
      <c r="C524" s="9" t="s">
        <v>520</v>
      </c>
      <c r="D524" s="10">
        <v>0.2</v>
      </c>
      <c r="E524" s="11">
        <v>1</v>
      </c>
      <c r="F524" s="10">
        <v>616</v>
      </c>
    </row>
    <row r="525" spans="1:6" s="12" customFormat="1" ht="13.5" customHeight="1" x14ac:dyDescent="0.2">
      <c r="A525" s="8" t="s">
        <v>254</v>
      </c>
      <c r="B525" s="8" t="s">
        <v>312</v>
      </c>
      <c r="C525" s="9" t="s">
        <v>1008</v>
      </c>
      <c r="D525" s="10"/>
      <c r="E525" s="11">
        <v>1</v>
      </c>
      <c r="F525" s="10">
        <v>640</v>
      </c>
    </row>
    <row r="526" spans="1:6" s="12" customFormat="1" ht="13.5" customHeight="1" x14ac:dyDescent="0.2">
      <c r="A526" s="8" t="s">
        <v>254</v>
      </c>
      <c r="B526" s="8" t="s">
        <v>351</v>
      </c>
      <c r="C526" s="9" t="s">
        <v>1026</v>
      </c>
      <c r="D526" s="10"/>
      <c r="E526" s="11"/>
      <c r="F526" s="10">
        <v>48</v>
      </c>
    </row>
    <row r="527" spans="1:6" s="12" customFormat="1" ht="13.5" customHeight="1" x14ac:dyDescent="0.2">
      <c r="A527" s="8" t="s">
        <v>254</v>
      </c>
      <c r="B527" s="8" t="s">
        <v>333</v>
      </c>
      <c r="C527" s="9" t="s">
        <v>628</v>
      </c>
      <c r="D527" s="10">
        <v>0.2</v>
      </c>
      <c r="E527" s="11">
        <v>1</v>
      </c>
      <c r="F527" s="10">
        <v>584</v>
      </c>
    </row>
    <row r="528" spans="1:6" s="12" customFormat="1" ht="13.5" customHeight="1" x14ac:dyDescent="0.2">
      <c r="A528" s="8" t="s">
        <v>254</v>
      </c>
      <c r="B528" s="8" t="s">
        <v>315</v>
      </c>
      <c r="C528" s="9" t="s">
        <v>559</v>
      </c>
      <c r="D528" s="10"/>
      <c r="E528" s="11">
        <v>1</v>
      </c>
      <c r="F528" s="10">
        <v>640</v>
      </c>
    </row>
    <row r="529" spans="1:6" s="12" customFormat="1" ht="13.5" customHeight="1" x14ac:dyDescent="0.2">
      <c r="A529" s="8" t="s">
        <v>254</v>
      </c>
      <c r="B529" s="8" t="s">
        <v>326</v>
      </c>
      <c r="C529" s="9" t="s">
        <v>704</v>
      </c>
      <c r="D529" s="10"/>
      <c r="E529" s="11">
        <v>0.8</v>
      </c>
      <c r="F529" s="10">
        <v>520</v>
      </c>
    </row>
    <row r="530" spans="1:6" s="12" customFormat="1" ht="13.5" customHeight="1" x14ac:dyDescent="0.2">
      <c r="A530" s="8" t="s">
        <v>254</v>
      </c>
      <c r="B530" s="8" t="s">
        <v>303</v>
      </c>
      <c r="C530" s="9" t="s">
        <v>1000</v>
      </c>
      <c r="D530" s="10"/>
      <c r="E530" s="11"/>
      <c r="F530" s="10">
        <v>34</v>
      </c>
    </row>
    <row r="531" spans="1:6" s="12" customFormat="1" ht="13.5" customHeight="1" x14ac:dyDescent="0.2">
      <c r="A531" s="8" t="s">
        <v>254</v>
      </c>
      <c r="B531" s="8" t="s">
        <v>1142</v>
      </c>
      <c r="C531" s="9" t="s">
        <v>483</v>
      </c>
      <c r="D531" s="10"/>
      <c r="E531" s="11">
        <v>1</v>
      </c>
      <c r="F531" s="10">
        <v>652</v>
      </c>
    </row>
    <row r="532" spans="1:6" s="12" customFormat="1" ht="13.5" customHeight="1" x14ac:dyDescent="0.2">
      <c r="A532" s="8" t="s">
        <v>254</v>
      </c>
      <c r="B532" s="8" t="s">
        <v>347</v>
      </c>
      <c r="C532" s="9" t="s">
        <v>492</v>
      </c>
      <c r="D532" s="10"/>
      <c r="E532" s="11">
        <v>1</v>
      </c>
      <c r="F532" s="10">
        <v>580</v>
      </c>
    </row>
    <row r="533" spans="1:6" s="12" customFormat="1" ht="13.5" customHeight="1" x14ac:dyDescent="0.2">
      <c r="A533" s="8" t="s">
        <v>254</v>
      </c>
      <c r="B533" s="8" t="s">
        <v>409</v>
      </c>
      <c r="C533" s="9" t="s">
        <v>791</v>
      </c>
      <c r="D533" s="10"/>
      <c r="E533" s="11">
        <v>0.8</v>
      </c>
      <c r="F533" s="10">
        <v>536</v>
      </c>
    </row>
    <row r="534" spans="1:6" s="12" customFormat="1" ht="13.5" customHeight="1" x14ac:dyDescent="0.2">
      <c r="A534" s="8" t="s">
        <v>254</v>
      </c>
      <c r="B534" s="8" t="s">
        <v>340</v>
      </c>
      <c r="C534" s="9" t="s">
        <v>1021</v>
      </c>
      <c r="D534" s="10">
        <v>0.3</v>
      </c>
      <c r="E534" s="11">
        <v>1</v>
      </c>
      <c r="F534" s="10">
        <v>616</v>
      </c>
    </row>
    <row r="535" spans="1:6" s="12" customFormat="1" ht="13.5" customHeight="1" x14ac:dyDescent="0.2">
      <c r="A535" s="8" t="s">
        <v>254</v>
      </c>
      <c r="B535" s="8" t="s">
        <v>348</v>
      </c>
      <c r="C535" s="9" t="s">
        <v>531</v>
      </c>
      <c r="D535" s="10">
        <v>0.5</v>
      </c>
      <c r="E535" s="11">
        <v>1</v>
      </c>
      <c r="F535" s="10">
        <v>666</v>
      </c>
    </row>
    <row r="536" spans="1:6" s="12" customFormat="1" ht="13.5" customHeight="1" x14ac:dyDescent="0.2">
      <c r="A536" s="8" t="s">
        <v>254</v>
      </c>
      <c r="B536" s="8" t="s">
        <v>309</v>
      </c>
      <c r="C536" s="9" t="s">
        <v>1005</v>
      </c>
      <c r="D536" s="10">
        <v>0.2</v>
      </c>
      <c r="E536" s="11"/>
      <c r="F536" s="10">
        <v>48</v>
      </c>
    </row>
    <row r="537" spans="1:6" s="12" customFormat="1" ht="13.5" customHeight="1" x14ac:dyDescent="0.2">
      <c r="A537" s="8" t="s">
        <v>254</v>
      </c>
      <c r="B537" s="8" t="s">
        <v>309</v>
      </c>
      <c r="C537" s="9" t="s">
        <v>538</v>
      </c>
      <c r="D537" s="10"/>
      <c r="E537" s="11"/>
      <c r="F537" s="10">
        <v>344</v>
      </c>
    </row>
    <row r="538" spans="1:6" s="12" customFormat="1" ht="13.5" customHeight="1" x14ac:dyDescent="0.2">
      <c r="A538" s="8" t="s">
        <v>254</v>
      </c>
      <c r="B538" s="8" t="s">
        <v>343</v>
      </c>
      <c r="C538" s="9" t="s">
        <v>488</v>
      </c>
      <c r="D538" s="10">
        <v>0.2</v>
      </c>
      <c r="E538" s="11">
        <v>1</v>
      </c>
      <c r="F538" s="10">
        <v>668</v>
      </c>
    </row>
    <row r="539" spans="1:6" s="12" customFormat="1" ht="13.5" customHeight="1" x14ac:dyDescent="0.2">
      <c r="A539" s="8" t="s">
        <v>254</v>
      </c>
      <c r="B539" s="8" t="s">
        <v>343</v>
      </c>
      <c r="C539" s="9" t="s">
        <v>530</v>
      </c>
      <c r="D539" s="10">
        <v>0.2</v>
      </c>
      <c r="E539" s="11">
        <v>1</v>
      </c>
      <c r="F539" s="10">
        <v>668</v>
      </c>
    </row>
    <row r="540" spans="1:6" s="12" customFormat="1" ht="13.5" customHeight="1" x14ac:dyDescent="0.2">
      <c r="A540" s="8" t="s">
        <v>254</v>
      </c>
      <c r="B540" s="8" t="s">
        <v>310</v>
      </c>
      <c r="C540" s="9" t="s">
        <v>680</v>
      </c>
      <c r="D540" s="10"/>
      <c r="E540" s="11">
        <v>1</v>
      </c>
      <c r="F540" s="10">
        <v>606</v>
      </c>
    </row>
    <row r="541" spans="1:6" s="12" customFormat="1" ht="13.5" customHeight="1" x14ac:dyDescent="0.2">
      <c r="A541" s="8" t="s">
        <v>254</v>
      </c>
      <c r="B541" s="8" t="s">
        <v>317</v>
      </c>
      <c r="C541" s="9" t="s">
        <v>1011</v>
      </c>
      <c r="D541" s="10"/>
      <c r="E541" s="11"/>
      <c r="F541" s="10">
        <v>0</v>
      </c>
    </row>
    <row r="542" spans="1:6" s="12" customFormat="1" ht="13.5" customHeight="1" x14ac:dyDescent="0.2">
      <c r="A542" s="8" t="s">
        <v>254</v>
      </c>
      <c r="B542" s="8" t="s">
        <v>329</v>
      </c>
      <c r="C542" s="9" t="s">
        <v>591</v>
      </c>
      <c r="D542" s="10"/>
      <c r="E542" s="11">
        <v>0.8</v>
      </c>
      <c r="F542" s="10">
        <v>560</v>
      </c>
    </row>
    <row r="543" spans="1:6" s="12" customFormat="1" ht="13.5" customHeight="1" x14ac:dyDescent="0.2">
      <c r="A543" s="8" t="s">
        <v>254</v>
      </c>
      <c r="B543" s="8" t="s">
        <v>305</v>
      </c>
      <c r="C543" s="9" t="s">
        <v>490</v>
      </c>
      <c r="D543" s="10"/>
      <c r="E543" s="11">
        <v>1</v>
      </c>
      <c r="F543" s="10">
        <v>668</v>
      </c>
    </row>
    <row r="544" spans="1:6" s="12" customFormat="1" ht="13.5" customHeight="1" x14ac:dyDescent="0.2">
      <c r="A544" s="8" t="s">
        <v>254</v>
      </c>
      <c r="B544" s="8" t="s">
        <v>305</v>
      </c>
      <c r="C544" s="9" t="s">
        <v>756</v>
      </c>
      <c r="D544" s="10">
        <v>0.2</v>
      </c>
      <c r="E544" s="11">
        <v>1</v>
      </c>
      <c r="F544" s="10">
        <v>640</v>
      </c>
    </row>
    <row r="545" spans="1:6" s="12" customFormat="1" ht="13.5" customHeight="1" x14ac:dyDescent="0.2">
      <c r="A545" s="8" t="s">
        <v>254</v>
      </c>
      <c r="B545" s="8" t="s">
        <v>305</v>
      </c>
      <c r="C545" s="9" t="s">
        <v>657</v>
      </c>
      <c r="D545" s="10">
        <v>0.2</v>
      </c>
      <c r="E545" s="11">
        <v>1</v>
      </c>
      <c r="F545" s="10">
        <v>580</v>
      </c>
    </row>
    <row r="546" spans="1:6" s="12" customFormat="1" ht="13.5" customHeight="1" x14ac:dyDescent="0.2">
      <c r="A546" s="8" t="s">
        <v>254</v>
      </c>
      <c r="B546" s="8" t="s">
        <v>1140</v>
      </c>
      <c r="C546" s="9" t="s">
        <v>1141</v>
      </c>
      <c r="D546" s="10"/>
      <c r="E546" s="11"/>
      <c r="F546" s="10">
        <v>58</v>
      </c>
    </row>
    <row r="547" spans="1:6" s="12" customFormat="1" ht="13.5" customHeight="1" x14ac:dyDescent="0.2">
      <c r="A547" s="8" t="s">
        <v>254</v>
      </c>
      <c r="B547" s="8" t="s">
        <v>311</v>
      </c>
      <c r="C547" s="9" t="s">
        <v>672</v>
      </c>
      <c r="D547" s="10">
        <v>0.2</v>
      </c>
      <c r="E547" s="11">
        <v>1</v>
      </c>
      <c r="F547" s="10">
        <v>608</v>
      </c>
    </row>
    <row r="548" spans="1:6" s="12" customFormat="1" ht="13.5" customHeight="1" x14ac:dyDescent="0.2">
      <c r="A548" s="8" t="s">
        <v>254</v>
      </c>
      <c r="B548" s="8" t="s">
        <v>311</v>
      </c>
      <c r="C548" s="9" t="s">
        <v>764</v>
      </c>
      <c r="D548" s="10">
        <v>0.2</v>
      </c>
      <c r="E548" s="11">
        <v>1</v>
      </c>
      <c r="F548" s="10">
        <v>580</v>
      </c>
    </row>
    <row r="549" spans="1:6" s="12" customFormat="1" ht="13.5" customHeight="1" x14ac:dyDescent="0.2">
      <c r="A549" s="8" t="s">
        <v>254</v>
      </c>
      <c r="B549" s="8" t="s">
        <v>311</v>
      </c>
      <c r="C549" s="9" t="s">
        <v>482</v>
      </c>
      <c r="D549" s="10">
        <v>0.2</v>
      </c>
      <c r="E549" s="11"/>
      <c r="F549" s="10">
        <v>248</v>
      </c>
    </row>
    <row r="550" spans="1:6" s="12" customFormat="1" ht="13.5" customHeight="1" x14ac:dyDescent="0.2">
      <c r="A550" s="8" t="s">
        <v>254</v>
      </c>
      <c r="B550" s="8" t="s">
        <v>311</v>
      </c>
      <c r="C550" s="9" t="s">
        <v>1022</v>
      </c>
      <c r="D550" s="10"/>
      <c r="E550" s="11"/>
      <c r="F550" s="10">
        <v>242</v>
      </c>
    </row>
    <row r="551" spans="1:6" s="12" customFormat="1" ht="13.5" customHeight="1" x14ac:dyDescent="0.2">
      <c r="A551" s="20" t="s">
        <v>254</v>
      </c>
      <c r="B551" s="20" t="s">
        <v>311</v>
      </c>
      <c r="C551" s="21" t="s">
        <v>1019</v>
      </c>
      <c r="D551" s="10"/>
      <c r="E551" s="11"/>
      <c r="F551" s="10">
        <v>192</v>
      </c>
    </row>
    <row r="552" spans="1:6" s="12" customFormat="1" ht="13.5" customHeight="1" x14ac:dyDescent="0.2">
      <c r="A552" s="8" t="s">
        <v>254</v>
      </c>
      <c r="B552" s="8" t="s">
        <v>311</v>
      </c>
      <c r="C552" s="9" t="s">
        <v>754</v>
      </c>
      <c r="D552" s="10"/>
      <c r="E552" s="11">
        <v>1</v>
      </c>
      <c r="F552" s="10">
        <v>602</v>
      </c>
    </row>
    <row r="553" spans="1:6" s="12" customFormat="1" ht="13.5" customHeight="1" x14ac:dyDescent="0.2">
      <c r="A553" s="8" t="s">
        <v>254</v>
      </c>
      <c r="B553" s="8" t="s">
        <v>311</v>
      </c>
      <c r="C553" s="9" t="s">
        <v>1069</v>
      </c>
      <c r="D553" s="10"/>
      <c r="E553" s="11"/>
      <c r="F553" s="10">
        <v>34</v>
      </c>
    </row>
    <row r="554" spans="1:6" s="12" customFormat="1" ht="13.5" customHeight="1" x14ac:dyDescent="0.2">
      <c r="A554" s="8" t="s">
        <v>254</v>
      </c>
      <c r="B554" s="8" t="s">
        <v>311</v>
      </c>
      <c r="C554" s="9" t="s">
        <v>705</v>
      </c>
      <c r="D554" s="10">
        <v>0.2</v>
      </c>
      <c r="E554" s="11">
        <v>1</v>
      </c>
      <c r="F554" s="10">
        <v>616</v>
      </c>
    </row>
    <row r="555" spans="1:6" s="12" customFormat="1" ht="13.5" customHeight="1" x14ac:dyDescent="0.2">
      <c r="A555" s="8" t="s">
        <v>254</v>
      </c>
      <c r="B555" s="8" t="s">
        <v>311</v>
      </c>
      <c r="C555" s="9" t="s">
        <v>1007</v>
      </c>
      <c r="D555" s="10"/>
      <c r="E555" s="11">
        <v>1</v>
      </c>
      <c r="F555" s="10">
        <v>640</v>
      </c>
    </row>
    <row r="556" spans="1:6" s="12" customFormat="1" ht="13.5" customHeight="1" x14ac:dyDescent="0.2">
      <c r="A556" s="8" t="s">
        <v>254</v>
      </c>
      <c r="B556" s="8" t="s">
        <v>311</v>
      </c>
      <c r="C556" s="9" t="s">
        <v>1006</v>
      </c>
      <c r="D556" s="10"/>
      <c r="E556" s="11"/>
      <c r="F556" s="10">
        <v>228</v>
      </c>
    </row>
    <row r="557" spans="1:6" s="12" customFormat="1" ht="13.5" customHeight="1" x14ac:dyDescent="0.2">
      <c r="A557" s="8" t="s">
        <v>254</v>
      </c>
      <c r="B557" s="8" t="s">
        <v>311</v>
      </c>
      <c r="C557" s="9" t="s">
        <v>1020</v>
      </c>
      <c r="D557" s="10">
        <v>0.2</v>
      </c>
      <c r="E557" s="11"/>
      <c r="F557" s="10">
        <v>462</v>
      </c>
    </row>
    <row r="558" spans="1:6" s="12" customFormat="1" ht="13.5" customHeight="1" x14ac:dyDescent="0.2">
      <c r="A558" s="8" t="s">
        <v>254</v>
      </c>
      <c r="B558" s="8" t="s">
        <v>313</v>
      </c>
      <c r="C558" s="9" t="s">
        <v>1009</v>
      </c>
      <c r="D558" s="10"/>
      <c r="E558" s="11"/>
      <c r="F558" s="10">
        <v>124</v>
      </c>
    </row>
    <row r="559" spans="1:6" s="12" customFormat="1" ht="13.5" customHeight="1" x14ac:dyDescent="0.2">
      <c r="A559" s="20" t="s">
        <v>254</v>
      </c>
      <c r="B559" s="20" t="s">
        <v>313</v>
      </c>
      <c r="C559" s="21" t="s">
        <v>1010</v>
      </c>
      <c r="D559" s="10"/>
      <c r="E559" s="11"/>
      <c r="F559" s="10">
        <v>160</v>
      </c>
    </row>
    <row r="560" spans="1:6" s="12" customFormat="1" ht="13.5" customHeight="1" x14ac:dyDescent="0.2">
      <c r="A560" s="8" t="s">
        <v>254</v>
      </c>
      <c r="B560" s="8" t="s">
        <v>307</v>
      </c>
      <c r="C560" s="9" t="s">
        <v>1002</v>
      </c>
      <c r="D560" s="10"/>
      <c r="E560" s="11">
        <v>1</v>
      </c>
      <c r="F560" s="10">
        <v>584</v>
      </c>
    </row>
    <row r="561" spans="1:6" s="12" customFormat="1" ht="13.5" customHeight="1" x14ac:dyDescent="0.2">
      <c r="A561" s="8" t="s">
        <v>254</v>
      </c>
      <c r="B561" s="8" t="s">
        <v>307</v>
      </c>
      <c r="C561" s="9" t="s">
        <v>1003</v>
      </c>
      <c r="D561" s="10"/>
      <c r="E561" s="11"/>
      <c r="F561" s="10">
        <v>320</v>
      </c>
    </row>
    <row r="562" spans="1:6" s="12" customFormat="1" ht="13.5" customHeight="1" x14ac:dyDescent="0.2">
      <c r="A562" s="20" t="s">
        <v>254</v>
      </c>
      <c r="B562" s="20" t="s">
        <v>1148</v>
      </c>
      <c r="C562" s="21" t="s">
        <v>1149</v>
      </c>
      <c r="D562" s="10"/>
      <c r="E562" s="11"/>
      <c r="F562" s="10">
        <v>206</v>
      </c>
    </row>
    <row r="563" spans="1:6" s="12" customFormat="1" ht="13.5" customHeight="1" x14ac:dyDescent="0.2">
      <c r="A563" s="8" t="s">
        <v>254</v>
      </c>
      <c r="B563" s="8" t="s">
        <v>342</v>
      </c>
      <c r="C563" s="9" t="s">
        <v>1023</v>
      </c>
      <c r="D563" s="10">
        <v>0.2</v>
      </c>
      <c r="E563" s="11"/>
      <c r="F563" s="10">
        <v>336</v>
      </c>
    </row>
    <row r="564" spans="1:6" s="12" customFormat="1" ht="13.5" customHeight="1" x14ac:dyDescent="0.2">
      <c r="A564" s="8" t="s">
        <v>254</v>
      </c>
      <c r="B564" s="8" t="s">
        <v>342</v>
      </c>
      <c r="C564" s="9" t="s">
        <v>1024</v>
      </c>
      <c r="D564" s="10">
        <v>0.2</v>
      </c>
      <c r="E564" s="11"/>
      <c r="F564" s="10">
        <v>252</v>
      </c>
    </row>
    <row r="565" spans="1:6" s="12" customFormat="1" ht="13.5" customHeight="1" x14ac:dyDescent="0.2">
      <c r="A565" s="8" t="s">
        <v>254</v>
      </c>
      <c r="B565" s="8" t="s">
        <v>338</v>
      </c>
      <c r="C565" s="9" t="s">
        <v>1017</v>
      </c>
      <c r="D565" s="10"/>
      <c r="E565" s="11">
        <v>1</v>
      </c>
      <c r="F565" s="10">
        <v>708</v>
      </c>
    </row>
    <row r="566" spans="1:6" s="12" customFormat="1" ht="13.5" customHeight="1" x14ac:dyDescent="0.2">
      <c r="A566" s="8" t="s">
        <v>254</v>
      </c>
      <c r="B566" s="8" t="s">
        <v>316</v>
      </c>
      <c r="C566" s="9" t="s">
        <v>484</v>
      </c>
      <c r="D566" s="10">
        <v>0.5</v>
      </c>
      <c r="E566" s="11">
        <v>1</v>
      </c>
      <c r="F566" s="10">
        <v>576</v>
      </c>
    </row>
    <row r="567" spans="1:6" s="12" customFormat="1" ht="13.5" customHeight="1" x14ac:dyDescent="0.2">
      <c r="A567" s="8" t="s">
        <v>254</v>
      </c>
      <c r="B567" s="8" t="s">
        <v>301</v>
      </c>
      <c r="C567" s="9" t="s">
        <v>999</v>
      </c>
      <c r="D567" s="10"/>
      <c r="E567" s="11"/>
      <c r="F567" s="10">
        <v>174</v>
      </c>
    </row>
    <row r="568" spans="1:6" s="12" customFormat="1" ht="13.5" customHeight="1" x14ac:dyDescent="0.2">
      <c r="A568" s="8" t="s">
        <v>254</v>
      </c>
      <c r="B568" s="8" t="s">
        <v>306</v>
      </c>
      <c r="C568" s="9" t="s">
        <v>1001</v>
      </c>
      <c r="D568" s="10">
        <v>0.2</v>
      </c>
      <c r="E568" s="11">
        <v>0.8</v>
      </c>
      <c r="F568" s="10">
        <v>536</v>
      </c>
    </row>
    <row r="569" spans="1:6" s="12" customFormat="1" ht="13.5" customHeight="1" x14ac:dyDescent="0.2">
      <c r="A569" s="8" t="s">
        <v>254</v>
      </c>
      <c r="B569" s="8" t="s">
        <v>1143</v>
      </c>
      <c r="C569" s="9" t="s">
        <v>1144</v>
      </c>
      <c r="D569" s="10"/>
      <c r="E569" s="11"/>
      <c r="F569" s="10">
        <v>34</v>
      </c>
    </row>
    <row r="570" spans="1:6" s="12" customFormat="1" ht="13.5" customHeight="1" x14ac:dyDescent="0.2">
      <c r="A570" s="8" t="s">
        <v>254</v>
      </c>
      <c r="B570" s="8" t="s">
        <v>404</v>
      </c>
      <c r="C570" s="9" t="s">
        <v>496</v>
      </c>
      <c r="D570" s="10">
        <v>0.5</v>
      </c>
      <c r="E570" s="11">
        <v>1</v>
      </c>
      <c r="F570" s="10">
        <v>616</v>
      </c>
    </row>
    <row r="571" spans="1:6" s="12" customFormat="1" ht="13.5" customHeight="1" x14ac:dyDescent="0.2">
      <c r="A571" s="8" t="s">
        <v>254</v>
      </c>
      <c r="B571" s="8" t="s">
        <v>336</v>
      </c>
      <c r="C571" s="9" t="s">
        <v>586</v>
      </c>
      <c r="D571" s="10"/>
      <c r="E571" s="11">
        <v>1</v>
      </c>
      <c r="F571" s="10">
        <v>640</v>
      </c>
    </row>
    <row r="572" spans="1:6" s="12" customFormat="1" ht="13.5" customHeight="1" x14ac:dyDescent="0.2">
      <c r="A572" s="8" t="s">
        <v>254</v>
      </c>
      <c r="B572" s="8" t="s">
        <v>346</v>
      </c>
      <c r="C572" s="9" t="s">
        <v>491</v>
      </c>
      <c r="D572" s="10"/>
      <c r="E572" s="11">
        <v>1</v>
      </c>
      <c r="F572" s="10">
        <v>692</v>
      </c>
    </row>
    <row r="573" spans="1:6" s="12" customFormat="1" ht="13.5" customHeight="1" x14ac:dyDescent="0.2">
      <c r="A573" s="8" t="s">
        <v>254</v>
      </c>
      <c r="B573" s="8" t="s">
        <v>349</v>
      </c>
      <c r="C573" s="9" t="s">
        <v>629</v>
      </c>
      <c r="D573" s="10"/>
      <c r="E573" s="11">
        <v>0.8</v>
      </c>
      <c r="F573" s="10">
        <v>520</v>
      </c>
    </row>
    <row r="574" spans="1:6" s="12" customFormat="1" ht="13.5" customHeight="1" x14ac:dyDescent="0.2">
      <c r="A574" s="8" t="s">
        <v>254</v>
      </c>
      <c r="B574" s="8" t="s">
        <v>328</v>
      </c>
      <c r="C574" s="9" t="s">
        <v>1015</v>
      </c>
      <c r="D574" s="10"/>
      <c r="E574" s="11"/>
      <c r="F574" s="10">
        <v>298</v>
      </c>
    </row>
    <row r="575" spans="1:6" s="12" customFormat="1" ht="13.5" customHeight="1" x14ac:dyDescent="0.2">
      <c r="A575" s="8" t="s">
        <v>254</v>
      </c>
      <c r="B575" s="8" t="s">
        <v>344</v>
      </c>
      <c r="C575" s="9" t="s">
        <v>587</v>
      </c>
      <c r="D575" s="10">
        <v>0.3</v>
      </c>
      <c r="E575" s="11">
        <v>0.8</v>
      </c>
      <c r="F575" s="10">
        <v>560</v>
      </c>
    </row>
    <row r="576" spans="1:6" s="12" customFormat="1" ht="13.5" customHeight="1" x14ac:dyDescent="0.2">
      <c r="A576" s="8" t="s">
        <v>254</v>
      </c>
      <c r="B576" s="8" t="s">
        <v>344</v>
      </c>
      <c r="C576" s="9" t="s">
        <v>489</v>
      </c>
      <c r="D576" s="10">
        <v>0.5</v>
      </c>
      <c r="E576" s="11">
        <v>1</v>
      </c>
      <c r="F576" s="10">
        <v>616</v>
      </c>
    </row>
    <row r="577" spans="1:6" s="12" customFormat="1" ht="13.5" customHeight="1" x14ac:dyDescent="0.2">
      <c r="A577" s="8" t="s">
        <v>254</v>
      </c>
      <c r="B577" s="8" t="s">
        <v>335</v>
      </c>
      <c r="C577" s="9" t="s">
        <v>1150</v>
      </c>
      <c r="D577" s="10"/>
      <c r="E577" s="11">
        <v>0.8</v>
      </c>
      <c r="F577" s="10">
        <v>516</v>
      </c>
    </row>
    <row r="578" spans="1:6" s="12" customFormat="1" ht="13.5" customHeight="1" x14ac:dyDescent="0.2">
      <c r="A578" s="8" t="s">
        <v>254</v>
      </c>
      <c r="B578" s="8" t="s">
        <v>335</v>
      </c>
      <c r="C578" s="9" t="s">
        <v>659</v>
      </c>
      <c r="D578" s="10">
        <v>0.2</v>
      </c>
      <c r="E578" s="11">
        <v>1</v>
      </c>
      <c r="F578" s="10">
        <v>584</v>
      </c>
    </row>
    <row r="579" spans="1:6" s="12" customFormat="1" ht="13.5" customHeight="1" x14ac:dyDescent="0.2">
      <c r="A579" s="8" t="s">
        <v>254</v>
      </c>
      <c r="B579" s="8" t="s">
        <v>1138</v>
      </c>
      <c r="C579" s="9" t="s">
        <v>1139</v>
      </c>
      <c r="D579" s="10"/>
      <c r="E579" s="11"/>
      <c r="F579" s="10">
        <v>180</v>
      </c>
    </row>
    <row r="580" spans="1:6" s="12" customFormat="1" ht="13.5" customHeight="1" x14ac:dyDescent="0.2">
      <c r="A580" s="8" t="s">
        <v>254</v>
      </c>
      <c r="B580" s="8" t="s">
        <v>1138</v>
      </c>
      <c r="C580" s="9" t="s">
        <v>1165</v>
      </c>
      <c r="D580" s="10"/>
      <c r="E580" s="11"/>
      <c r="F580" s="10">
        <v>24</v>
      </c>
    </row>
    <row r="581" spans="1:6" s="12" customFormat="1" ht="13.5" customHeight="1" x14ac:dyDescent="0.2">
      <c r="A581" s="8" t="s">
        <v>254</v>
      </c>
      <c r="B581" s="8" t="s">
        <v>323</v>
      </c>
      <c r="C581" s="9" t="s">
        <v>691</v>
      </c>
      <c r="D581" s="10"/>
      <c r="E581" s="11"/>
      <c r="F581" s="10">
        <v>480</v>
      </c>
    </row>
    <row r="582" spans="1:6" s="12" customFormat="1" ht="13.5" customHeight="1" x14ac:dyDescent="0.2">
      <c r="A582" s="8" t="s">
        <v>254</v>
      </c>
      <c r="B582" s="8" t="s">
        <v>361</v>
      </c>
      <c r="C582" s="9" t="s">
        <v>1032</v>
      </c>
      <c r="D582" s="10"/>
      <c r="E582" s="11"/>
      <c r="F582" s="10">
        <v>320</v>
      </c>
    </row>
    <row r="583" spans="1:6" s="12" customFormat="1" ht="13.5" customHeight="1" x14ac:dyDescent="0.2">
      <c r="A583" s="8" t="s">
        <v>254</v>
      </c>
      <c r="B583" s="8" t="s">
        <v>330</v>
      </c>
      <c r="C583" s="9" t="s">
        <v>330</v>
      </c>
      <c r="D583" s="10"/>
      <c r="E583" s="11"/>
      <c r="F583" s="10">
        <v>48</v>
      </c>
    </row>
    <row r="584" spans="1:6" s="12" customFormat="1" ht="13.5" customHeight="1" x14ac:dyDescent="0.2">
      <c r="A584" s="8" t="s">
        <v>1192</v>
      </c>
      <c r="B584" s="8" t="s">
        <v>358</v>
      </c>
      <c r="C584" s="9" t="s">
        <v>1028</v>
      </c>
      <c r="D584" s="10"/>
      <c r="E584" s="11"/>
      <c r="F584" s="10">
        <v>48</v>
      </c>
    </row>
    <row r="585" spans="1:6" s="12" customFormat="1" ht="13.5" customHeight="1" x14ac:dyDescent="0.2">
      <c r="A585" s="8" t="s">
        <v>1192</v>
      </c>
      <c r="B585" s="8" t="s">
        <v>357</v>
      </c>
      <c r="C585" s="9" t="s">
        <v>357</v>
      </c>
      <c r="D585" s="10"/>
      <c r="E585" s="11"/>
      <c r="F585" s="10">
        <v>0</v>
      </c>
    </row>
    <row r="586" spans="1:6" s="12" customFormat="1" ht="13.5" customHeight="1" x14ac:dyDescent="0.2">
      <c r="A586" s="8" t="s">
        <v>1192</v>
      </c>
      <c r="B586" s="8" t="s">
        <v>1154</v>
      </c>
      <c r="C586" s="9" t="s">
        <v>359</v>
      </c>
      <c r="D586" s="10"/>
      <c r="E586" s="11"/>
      <c r="F586" s="10">
        <v>10</v>
      </c>
    </row>
    <row r="587" spans="1:6" s="12" customFormat="1" ht="13.5" customHeight="1" x14ac:dyDescent="0.2">
      <c r="A587" s="8" t="s">
        <v>1192</v>
      </c>
      <c r="B587" s="8" t="s">
        <v>1154</v>
      </c>
      <c r="C587" s="9" t="s">
        <v>352</v>
      </c>
      <c r="D587" s="10"/>
      <c r="E587" s="11"/>
      <c r="F587" s="10">
        <v>184</v>
      </c>
    </row>
    <row r="588" spans="1:6" s="12" customFormat="1" ht="13.5" customHeight="1" x14ac:dyDescent="0.2">
      <c r="A588" s="8" t="s">
        <v>1192</v>
      </c>
      <c r="B588" s="8" t="s">
        <v>356</v>
      </c>
      <c r="C588" s="9" t="s">
        <v>1027</v>
      </c>
      <c r="D588" s="10">
        <v>0.5</v>
      </c>
      <c r="E588" s="11"/>
      <c r="F588" s="10">
        <v>10</v>
      </c>
    </row>
    <row r="589" spans="1:6" s="12" customFormat="1" ht="13.5" customHeight="1" x14ac:dyDescent="0.2">
      <c r="A589" s="8" t="s">
        <v>1192</v>
      </c>
      <c r="B589" s="8" t="s">
        <v>353</v>
      </c>
      <c r="C589" s="9" t="s">
        <v>493</v>
      </c>
      <c r="D589" s="10">
        <v>0.5</v>
      </c>
      <c r="E589" s="11">
        <v>1</v>
      </c>
      <c r="F589" s="10">
        <v>728</v>
      </c>
    </row>
    <row r="590" spans="1:6" s="12" customFormat="1" ht="13.5" customHeight="1" x14ac:dyDescent="0.2">
      <c r="A590" s="8" t="s">
        <v>1192</v>
      </c>
      <c r="B590" s="8" t="s">
        <v>354</v>
      </c>
      <c r="C590" s="9" t="s">
        <v>1033</v>
      </c>
      <c r="D590" s="10"/>
      <c r="E590" s="11"/>
      <c r="F590" s="10">
        <v>90</v>
      </c>
    </row>
    <row r="591" spans="1:6" s="12" customFormat="1" ht="13.5" customHeight="1" x14ac:dyDescent="0.2">
      <c r="A591" s="8" t="s">
        <v>1192</v>
      </c>
      <c r="B591" s="8" t="s">
        <v>354</v>
      </c>
      <c r="C591" s="9" t="s">
        <v>1030</v>
      </c>
      <c r="D591" s="10"/>
      <c r="E591" s="11"/>
      <c r="F591" s="10">
        <v>24</v>
      </c>
    </row>
    <row r="592" spans="1:6" s="12" customFormat="1" ht="13.5" customHeight="1" x14ac:dyDescent="0.2">
      <c r="A592" s="8" t="s">
        <v>1192</v>
      </c>
      <c r="B592" s="8" t="s">
        <v>362</v>
      </c>
      <c r="C592" s="9" t="s">
        <v>494</v>
      </c>
      <c r="D592" s="10">
        <v>0.5</v>
      </c>
      <c r="E592" s="11">
        <v>1</v>
      </c>
      <c r="F592" s="10">
        <v>640</v>
      </c>
    </row>
    <row r="593" spans="1:6" s="12" customFormat="1" ht="13.5" customHeight="1" x14ac:dyDescent="0.2">
      <c r="A593" s="8" t="s">
        <v>1192</v>
      </c>
      <c r="B593" s="8" t="s">
        <v>363</v>
      </c>
      <c r="C593" s="9" t="s">
        <v>1034</v>
      </c>
      <c r="D593" s="10">
        <v>0.3</v>
      </c>
      <c r="E593" s="11"/>
      <c r="F593" s="10">
        <v>34</v>
      </c>
    </row>
    <row r="594" spans="1:6" s="12" customFormat="1" ht="13.5" customHeight="1" x14ac:dyDescent="0.2">
      <c r="A594" s="8" t="s">
        <v>1192</v>
      </c>
      <c r="B594" s="8" t="s">
        <v>364</v>
      </c>
      <c r="C594" s="9" t="s">
        <v>1035</v>
      </c>
      <c r="D594" s="10">
        <v>0.3</v>
      </c>
      <c r="E594" s="11"/>
      <c r="F594" s="10">
        <v>90</v>
      </c>
    </row>
    <row r="595" spans="1:6" s="12" customFormat="1" ht="13.5" customHeight="1" x14ac:dyDescent="0.2">
      <c r="A595" s="14" t="s">
        <v>1192</v>
      </c>
      <c r="B595" s="14" t="s">
        <v>1212</v>
      </c>
      <c r="C595" s="16" t="s">
        <v>1029</v>
      </c>
      <c r="D595" s="10">
        <v>0.3</v>
      </c>
      <c r="E595" s="11"/>
      <c r="F595" s="10">
        <v>48</v>
      </c>
    </row>
    <row r="596" spans="1:6" s="12" customFormat="1" ht="13.5" customHeight="1" x14ac:dyDescent="0.2">
      <c r="A596" s="8" t="s">
        <v>1192</v>
      </c>
      <c r="B596" s="8" t="s">
        <v>360</v>
      </c>
      <c r="C596" s="9" t="s">
        <v>1031</v>
      </c>
      <c r="D596" s="10"/>
      <c r="E596" s="11"/>
      <c r="F596" s="10">
        <v>24</v>
      </c>
    </row>
    <row r="597" spans="1:6" s="12" customFormat="1" ht="13.5" customHeight="1" x14ac:dyDescent="0.2">
      <c r="A597" s="8" t="s">
        <v>1192</v>
      </c>
      <c r="B597" s="8" t="s">
        <v>392</v>
      </c>
      <c r="C597" s="9" t="s">
        <v>1051</v>
      </c>
      <c r="D597" s="10"/>
      <c r="E597" s="11"/>
      <c r="F597" s="10">
        <v>184</v>
      </c>
    </row>
    <row r="598" spans="1:6" s="12" customFormat="1" ht="13.5" customHeight="1" x14ac:dyDescent="0.2">
      <c r="A598" s="8" t="s">
        <v>1192</v>
      </c>
      <c r="B598" s="8" t="s">
        <v>355</v>
      </c>
      <c r="C598" s="9" t="s">
        <v>521</v>
      </c>
      <c r="D598" s="10">
        <v>0.2</v>
      </c>
      <c r="E598" s="11">
        <v>1</v>
      </c>
      <c r="F598" s="10">
        <v>580</v>
      </c>
    </row>
    <row r="599" spans="1:6" s="12" customFormat="1" ht="13.5" customHeight="1" x14ac:dyDescent="0.2">
      <c r="A599" s="14" t="s">
        <v>1192</v>
      </c>
      <c r="B599" s="14" t="s">
        <v>361</v>
      </c>
      <c r="C599" s="16" t="s">
        <v>1211</v>
      </c>
      <c r="D599" s="10"/>
      <c r="E599" s="11"/>
      <c r="F599" s="10">
        <v>60</v>
      </c>
    </row>
    <row r="600" spans="1:6" s="12" customFormat="1" ht="13.5" customHeight="1" x14ac:dyDescent="0.2">
      <c r="A600" s="8" t="s">
        <v>1191</v>
      </c>
      <c r="B600" s="8" t="s">
        <v>379</v>
      </c>
      <c r="C600" s="9" t="s">
        <v>379</v>
      </c>
      <c r="D600" s="10"/>
      <c r="E600" s="11"/>
      <c r="F600" s="10">
        <v>48</v>
      </c>
    </row>
    <row r="601" spans="1:6" s="12" customFormat="1" ht="13.5" customHeight="1" x14ac:dyDescent="0.2">
      <c r="A601" s="8" t="s">
        <v>1191</v>
      </c>
      <c r="B601" s="8" t="s">
        <v>372</v>
      </c>
      <c r="C601" s="9" t="s">
        <v>372</v>
      </c>
      <c r="D601" s="10"/>
      <c r="E601" s="11"/>
      <c r="F601" s="10">
        <v>24</v>
      </c>
    </row>
    <row r="602" spans="1:6" s="12" customFormat="1" ht="13.5" customHeight="1" x14ac:dyDescent="0.2">
      <c r="A602" s="8" t="s">
        <v>1191</v>
      </c>
      <c r="B602" s="8" t="s">
        <v>385</v>
      </c>
      <c r="C602" s="9" t="s">
        <v>385</v>
      </c>
      <c r="D602" s="10"/>
      <c r="E602" s="11">
        <v>1</v>
      </c>
      <c r="F602" s="10">
        <v>600</v>
      </c>
    </row>
    <row r="603" spans="1:6" s="12" customFormat="1" ht="13.5" customHeight="1" x14ac:dyDescent="0.2">
      <c r="A603" s="8" t="s">
        <v>1191</v>
      </c>
      <c r="B603" s="8" t="s">
        <v>381</v>
      </c>
      <c r="C603" s="9" t="s">
        <v>1049</v>
      </c>
      <c r="D603" s="10"/>
      <c r="E603" s="11">
        <v>1</v>
      </c>
      <c r="F603" s="10">
        <v>640</v>
      </c>
    </row>
    <row r="604" spans="1:6" s="12" customFormat="1" ht="13.5" customHeight="1" x14ac:dyDescent="0.2">
      <c r="A604" s="8" t="s">
        <v>1191</v>
      </c>
      <c r="B604" s="8" t="s">
        <v>376</v>
      </c>
      <c r="C604" s="9" t="s">
        <v>1046</v>
      </c>
      <c r="D604" s="10"/>
      <c r="E604" s="11">
        <v>1</v>
      </c>
      <c r="F604" s="10">
        <v>640</v>
      </c>
    </row>
    <row r="605" spans="1:6" s="12" customFormat="1" ht="13.5" customHeight="1" x14ac:dyDescent="0.2">
      <c r="A605" s="8" t="s">
        <v>1191</v>
      </c>
      <c r="B605" s="8" t="s">
        <v>368</v>
      </c>
      <c r="C605" s="9" t="s">
        <v>368</v>
      </c>
      <c r="D605" s="10"/>
      <c r="E605" s="11"/>
      <c r="F605" s="10">
        <v>48</v>
      </c>
    </row>
    <row r="606" spans="1:6" s="12" customFormat="1" ht="13.5" customHeight="1" x14ac:dyDescent="0.2">
      <c r="A606" s="8" t="s">
        <v>1191</v>
      </c>
      <c r="B606" s="8" t="s">
        <v>386</v>
      </c>
      <c r="C606" s="9" t="s">
        <v>695</v>
      </c>
      <c r="D606" s="10">
        <v>0.2</v>
      </c>
      <c r="E606" s="11">
        <v>1</v>
      </c>
      <c r="F606" s="10">
        <v>594</v>
      </c>
    </row>
    <row r="607" spans="1:6" s="12" customFormat="1" ht="13.5" customHeight="1" x14ac:dyDescent="0.2">
      <c r="A607" s="8" t="s">
        <v>1191</v>
      </c>
      <c r="B607" s="8" t="s">
        <v>1155</v>
      </c>
      <c r="C607" s="9" t="s">
        <v>1156</v>
      </c>
      <c r="D607" s="10"/>
      <c r="E607" s="11"/>
      <c r="F607" s="10">
        <v>56</v>
      </c>
    </row>
    <row r="608" spans="1:6" s="12" customFormat="1" ht="13.5" customHeight="1" x14ac:dyDescent="0.2">
      <c r="A608" s="8" t="s">
        <v>1191</v>
      </c>
      <c r="B608" s="8" t="s">
        <v>373</v>
      </c>
      <c r="C608" s="9" t="s">
        <v>1042</v>
      </c>
      <c r="D608" s="10"/>
      <c r="E608" s="11">
        <v>1</v>
      </c>
      <c r="F608" s="10">
        <v>640</v>
      </c>
    </row>
    <row r="609" spans="1:6" s="12" customFormat="1" ht="13.5" customHeight="1" x14ac:dyDescent="0.2">
      <c r="A609" s="8" t="s">
        <v>1191</v>
      </c>
      <c r="B609" s="8" t="s">
        <v>367</v>
      </c>
      <c r="C609" s="9" t="s">
        <v>1038</v>
      </c>
      <c r="D609" s="10"/>
      <c r="E609" s="11"/>
      <c r="F609" s="10">
        <v>0</v>
      </c>
    </row>
    <row r="610" spans="1:6" s="12" customFormat="1" ht="13.5" customHeight="1" x14ac:dyDescent="0.2">
      <c r="A610" s="8" t="s">
        <v>1191</v>
      </c>
      <c r="B610" s="8" t="s">
        <v>367</v>
      </c>
      <c r="C610" s="9" t="s">
        <v>1039</v>
      </c>
      <c r="D610" s="10"/>
      <c r="E610" s="11"/>
      <c r="F610" s="10">
        <v>48</v>
      </c>
    </row>
    <row r="611" spans="1:6" s="12" customFormat="1" ht="13.5" customHeight="1" x14ac:dyDescent="0.2">
      <c r="A611" s="8" t="s">
        <v>1191</v>
      </c>
      <c r="B611" s="8" t="s">
        <v>369</v>
      </c>
      <c r="C611" s="9" t="s">
        <v>1040</v>
      </c>
      <c r="D611" s="10"/>
      <c r="E611" s="11"/>
      <c r="F611" s="10">
        <v>24</v>
      </c>
    </row>
    <row r="612" spans="1:6" s="12" customFormat="1" ht="13.5" customHeight="1" x14ac:dyDescent="0.2">
      <c r="A612" s="8" t="s">
        <v>1191</v>
      </c>
      <c r="B612" s="8" t="s">
        <v>377</v>
      </c>
      <c r="C612" s="9" t="s">
        <v>1048</v>
      </c>
      <c r="D612" s="10">
        <v>0.2</v>
      </c>
      <c r="E612" s="11">
        <v>1</v>
      </c>
      <c r="F612" s="10">
        <v>620</v>
      </c>
    </row>
    <row r="613" spans="1:6" s="12" customFormat="1" ht="13.5" customHeight="1" x14ac:dyDescent="0.2">
      <c r="A613" s="8" t="s">
        <v>1191</v>
      </c>
      <c r="B613" s="8" t="s">
        <v>377</v>
      </c>
      <c r="C613" s="9" t="s">
        <v>1157</v>
      </c>
      <c r="D613" s="10"/>
      <c r="E613" s="11"/>
      <c r="F613" s="10">
        <v>240</v>
      </c>
    </row>
    <row r="614" spans="1:6" s="12" customFormat="1" ht="13.5" customHeight="1" x14ac:dyDescent="0.2">
      <c r="A614" s="8" t="s">
        <v>1191</v>
      </c>
      <c r="B614" s="8" t="s">
        <v>366</v>
      </c>
      <c r="C614" s="9" t="s">
        <v>1037</v>
      </c>
      <c r="D614" s="10">
        <v>0.2</v>
      </c>
      <c r="E614" s="11"/>
      <c r="F614" s="10">
        <v>48</v>
      </c>
    </row>
    <row r="615" spans="1:6" s="12" customFormat="1" ht="13.5" customHeight="1" x14ac:dyDescent="0.2">
      <c r="A615" s="8" t="s">
        <v>1191</v>
      </c>
      <c r="B615" s="8" t="s">
        <v>365</v>
      </c>
      <c r="C615" s="9" t="s">
        <v>1036</v>
      </c>
      <c r="D615" s="10"/>
      <c r="E615" s="11"/>
      <c r="F615" s="10">
        <v>108</v>
      </c>
    </row>
    <row r="616" spans="1:6" s="12" customFormat="1" ht="13.5" customHeight="1" x14ac:dyDescent="0.2">
      <c r="A616" s="8" t="s">
        <v>1191</v>
      </c>
      <c r="B616" s="8" t="s">
        <v>374</v>
      </c>
      <c r="C616" s="9" t="s">
        <v>649</v>
      </c>
      <c r="D616" s="10"/>
      <c r="E616" s="11">
        <v>1</v>
      </c>
      <c r="F616" s="10">
        <v>640</v>
      </c>
    </row>
    <row r="617" spans="1:6" s="12" customFormat="1" ht="13.5" customHeight="1" x14ac:dyDescent="0.2">
      <c r="A617" s="8" t="s">
        <v>1191</v>
      </c>
      <c r="B617" s="8" t="s">
        <v>1158</v>
      </c>
      <c r="C617" s="9" t="s">
        <v>1159</v>
      </c>
      <c r="D617" s="10"/>
      <c r="E617" s="11"/>
      <c r="F617" s="10">
        <v>58</v>
      </c>
    </row>
    <row r="618" spans="1:6" s="12" customFormat="1" ht="13.5" customHeight="1" x14ac:dyDescent="0.2">
      <c r="A618" s="8" t="s">
        <v>1191</v>
      </c>
      <c r="B618" s="8" t="s">
        <v>354</v>
      </c>
      <c r="C618" s="9" t="s">
        <v>1047</v>
      </c>
      <c r="D618" s="10"/>
      <c r="E618" s="11"/>
      <c r="F618" s="10">
        <v>214</v>
      </c>
    </row>
    <row r="619" spans="1:6" s="12" customFormat="1" ht="13.5" customHeight="1" x14ac:dyDescent="0.2">
      <c r="A619" s="8" t="s">
        <v>1191</v>
      </c>
      <c r="B619" s="8" t="s">
        <v>354</v>
      </c>
      <c r="C619" s="9" t="s">
        <v>1043</v>
      </c>
      <c r="D619" s="10"/>
      <c r="E619" s="11"/>
      <c r="F619" s="10">
        <v>260</v>
      </c>
    </row>
    <row r="620" spans="1:6" s="12" customFormat="1" ht="13.5" customHeight="1" x14ac:dyDescent="0.2">
      <c r="A620" s="8" t="s">
        <v>1191</v>
      </c>
      <c r="B620" s="8" t="s">
        <v>384</v>
      </c>
      <c r="C620" s="9" t="s">
        <v>799</v>
      </c>
      <c r="D620" s="10"/>
      <c r="E620" s="11">
        <v>0.8</v>
      </c>
      <c r="F620" s="10">
        <v>542</v>
      </c>
    </row>
    <row r="621" spans="1:6" s="12" customFormat="1" ht="13.5" customHeight="1" x14ac:dyDescent="0.2">
      <c r="A621" s="8" t="s">
        <v>1191</v>
      </c>
      <c r="B621" s="8" t="s">
        <v>371</v>
      </c>
      <c r="C621" s="9" t="s">
        <v>720</v>
      </c>
      <c r="D621" s="10"/>
      <c r="E621" s="11"/>
      <c r="F621" s="10">
        <v>424</v>
      </c>
    </row>
    <row r="622" spans="1:6" s="12" customFormat="1" ht="13.5" customHeight="1" x14ac:dyDescent="0.2">
      <c r="A622" s="8" t="s">
        <v>1191</v>
      </c>
      <c r="B622" s="8" t="s">
        <v>370</v>
      </c>
      <c r="C622" s="9" t="s">
        <v>1041</v>
      </c>
      <c r="D622" s="10">
        <v>0.2</v>
      </c>
      <c r="E622" s="11"/>
      <c r="F622" s="10">
        <v>198</v>
      </c>
    </row>
    <row r="623" spans="1:6" s="12" customFormat="1" ht="13.5" customHeight="1" x14ac:dyDescent="0.2">
      <c r="A623" s="8" t="s">
        <v>1191</v>
      </c>
      <c r="B623" s="8" t="s">
        <v>1160</v>
      </c>
      <c r="C623" s="9" t="s">
        <v>1161</v>
      </c>
      <c r="D623" s="10"/>
      <c r="E623" s="11"/>
      <c r="F623" s="10">
        <v>48</v>
      </c>
    </row>
    <row r="624" spans="1:6" s="12" customFormat="1" ht="13.5" customHeight="1" x14ac:dyDescent="0.2">
      <c r="A624" s="8" t="s">
        <v>1191</v>
      </c>
      <c r="B624" s="8" t="s">
        <v>375</v>
      </c>
      <c r="C624" s="9" t="s">
        <v>1045</v>
      </c>
      <c r="D624" s="10"/>
      <c r="E624" s="11"/>
      <c r="F624" s="10">
        <v>348</v>
      </c>
    </row>
    <row r="625" spans="1:6" s="12" customFormat="1" ht="13.5" customHeight="1" x14ac:dyDescent="0.2">
      <c r="A625" s="8" t="s">
        <v>1191</v>
      </c>
      <c r="B625" s="8" t="s">
        <v>375</v>
      </c>
      <c r="C625" s="9" t="s">
        <v>1044</v>
      </c>
      <c r="D625" s="10"/>
      <c r="E625" s="11"/>
      <c r="F625" s="10">
        <v>256</v>
      </c>
    </row>
    <row r="626" spans="1:6" s="12" customFormat="1" ht="13.5" customHeight="1" x14ac:dyDescent="0.2">
      <c r="A626" s="8" t="s">
        <v>1191</v>
      </c>
      <c r="B626" s="8" t="s">
        <v>383</v>
      </c>
      <c r="C626" s="9" t="s">
        <v>495</v>
      </c>
      <c r="D626" s="10"/>
      <c r="E626" s="11">
        <v>0.8</v>
      </c>
      <c r="F626" s="10">
        <v>520</v>
      </c>
    </row>
    <row r="627" spans="1:6" s="12" customFormat="1" ht="13.5" customHeight="1" x14ac:dyDescent="0.2">
      <c r="A627" s="8" t="s">
        <v>1191</v>
      </c>
      <c r="B627" s="8" t="s">
        <v>382</v>
      </c>
      <c r="C627" s="9" t="s">
        <v>805</v>
      </c>
      <c r="D627" s="10">
        <v>0.2</v>
      </c>
      <c r="E627" s="11">
        <v>1</v>
      </c>
      <c r="F627" s="10">
        <v>656</v>
      </c>
    </row>
    <row r="628" spans="1:6" s="12" customFormat="1" ht="13.5" customHeight="1" x14ac:dyDescent="0.2">
      <c r="A628" s="8" t="s">
        <v>1191</v>
      </c>
      <c r="B628" s="8" t="s">
        <v>382</v>
      </c>
      <c r="C628" s="9" t="s">
        <v>812</v>
      </c>
      <c r="D628" s="10">
        <v>0.2</v>
      </c>
      <c r="E628" s="11">
        <v>1</v>
      </c>
      <c r="F628" s="10">
        <v>640</v>
      </c>
    </row>
    <row r="629" spans="1:6" s="12" customFormat="1" ht="13.5" customHeight="1" x14ac:dyDescent="0.2">
      <c r="A629" s="8" t="s">
        <v>1191</v>
      </c>
      <c r="B629" s="8" t="s">
        <v>378</v>
      </c>
      <c r="C629" s="9" t="s">
        <v>378</v>
      </c>
      <c r="D629" s="10"/>
      <c r="E629" s="11"/>
      <c r="F629" s="10">
        <v>24</v>
      </c>
    </row>
    <row r="630" spans="1:6" s="12" customFormat="1" ht="13.5" customHeight="1" x14ac:dyDescent="0.2">
      <c r="A630" s="8" t="s">
        <v>1191</v>
      </c>
      <c r="B630" s="8" t="s">
        <v>380</v>
      </c>
      <c r="C630" s="9" t="s">
        <v>380</v>
      </c>
      <c r="D630" s="10"/>
      <c r="E630" s="11"/>
      <c r="F630" s="10">
        <v>0</v>
      </c>
    </row>
    <row r="631" spans="1:6" s="12" customFormat="1" ht="13.5" customHeight="1" x14ac:dyDescent="0.2">
      <c r="A631" s="8" t="s">
        <v>1189</v>
      </c>
      <c r="B631" s="8" t="s">
        <v>387</v>
      </c>
      <c r="C631" s="9" t="s">
        <v>387</v>
      </c>
      <c r="D631" s="10">
        <v>0.2</v>
      </c>
      <c r="E631" s="11">
        <v>1</v>
      </c>
      <c r="F631" s="10">
        <v>580</v>
      </c>
    </row>
    <row r="632" spans="1:6" s="12" customFormat="1" ht="13.5" customHeight="1" x14ac:dyDescent="0.2">
      <c r="A632" s="8" t="s">
        <v>1189</v>
      </c>
      <c r="B632" s="8" t="s">
        <v>391</v>
      </c>
      <c r="C632" s="9" t="s">
        <v>391</v>
      </c>
      <c r="D632" s="10"/>
      <c r="E632" s="11"/>
      <c r="F632" s="10">
        <v>0</v>
      </c>
    </row>
    <row r="633" spans="1:6" s="12" customFormat="1" ht="13.5" customHeight="1" x14ac:dyDescent="0.2">
      <c r="A633" s="8" t="s">
        <v>1189</v>
      </c>
      <c r="B633" s="8" t="s">
        <v>389</v>
      </c>
      <c r="C633" s="9" t="s">
        <v>389</v>
      </c>
      <c r="D633" s="10"/>
      <c r="E633" s="11"/>
      <c r="F633" s="10">
        <v>164</v>
      </c>
    </row>
    <row r="634" spans="1:6" s="12" customFormat="1" ht="13.5" customHeight="1" x14ac:dyDescent="0.2">
      <c r="A634" s="8" t="s">
        <v>1189</v>
      </c>
      <c r="B634" s="8" t="s">
        <v>397</v>
      </c>
      <c r="C634" s="9" t="s">
        <v>746</v>
      </c>
      <c r="D634" s="10">
        <v>0.3</v>
      </c>
      <c r="E634" s="11"/>
      <c r="F634" s="10">
        <v>394</v>
      </c>
    </row>
    <row r="635" spans="1:6" s="12" customFormat="1" ht="13.5" customHeight="1" x14ac:dyDescent="0.2">
      <c r="A635" s="8" t="s">
        <v>1189</v>
      </c>
      <c r="B635" s="8" t="s">
        <v>390</v>
      </c>
      <c r="C635" s="9" t="s">
        <v>1050</v>
      </c>
      <c r="D635" s="10">
        <v>0.3</v>
      </c>
      <c r="E635" s="11"/>
      <c r="F635" s="10">
        <v>184</v>
      </c>
    </row>
    <row r="636" spans="1:6" s="12" customFormat="1" ht="13.5" customHeight="1" x14ac:dyDescent="0.2">
      <c r="A636" s="8" t="s">
        <v>1189</v>
      </c>
      <c r="B636" s="8" t="s">
        <v>393</v>
      </c>
      <c r="C636" s="9" t="s">
        <v>1053</v>
      </c>
      <c r="D636" s="10">
        <v>0.2</v>
      </c>
      <c r="E636" s="11"/>
      <c r="F636" s="10">
        <v>80</v>
      </c>
    </row>
    <row r="637" spans="1:6" s="12" customFormat="1" ht="13.5" customHeight="1" x14ac:dyDescent="0.2">
      <c r="A637" s="8" t="s">
        <v>1189</v>
      </c>
      <c r="B637" s="8" t="s">
        <v>393</v>
      </c>
      <c r="C637" s="9" t="s">
        <v>1052</v>
      </c>
      <c r="D637" s="10">
        <v>0.2</v>
      </c>
      <c r="E637" s="11"/>
      <c r="F637" s="10">
        <v>90</v>
      </c>
    </row>
    <row r="638" spans="1:6" s="12" customFormat="1" ht="13.5" customHeight="1" x14ac:dyDescent="0.2">
      <c r="A638" s="8" t="s">
        <v>1189</v>
      </c>
      <c r="B638" s="8" t="s">
        <v>1163</v>
      </c>
      <c r="C638" s="9" t="s">
        <v>1164</v>
      </c>
      <c r="D638" s="10"/>
      <c r="E638" s="11"/>
      <c r="F638" s="10">
        <v>48</v>
      </c>
    </row>
    <row r="639" spans="1:6" s="12" customFormat="1" ht="13.5" customHeight="1" x14ac:dyDescent="0.2">
      <c r="A639" s="8" t="s">
        <v>1189</v>
      </c>
      <c r="B639" s="8" t="s">
        <v>399</v>
      </c>
      <c r="C639" s="9" t="s">
        <v>1057</v>
      </c>
      <c r="D639" s="10"/>
      <c r="E639" s="11"/>
      <c r="F639" s="10">
        <v>240</v>
      </c>
    </row>
    <row r="640" spans="1:6" s="12" customFormat="1" ht="13.5" customHeight="1" x14ac:dyDescent="0.2">
      <c r="A640" s="8" t="s">
        <v>1189</v>
      </c>
      <c r="B640" s="8" t="s">
        <v>394</v>
      </c>
      <c r="C640" s="9" t="s">
        <v>562</v>
      </c>
      <c r="D640" s="10"/>
      <c r="E640" s="11">
        <v>1</v>
      </c>
      <c r="F640" s="10">
        <v>616</v>
      </c>
    </row>
    <row r="641" spans="1:6" s="12" customFormat="1" ht="13.5" customHeight="1" x14ac:dyDescent="0.2">
      <c r="A641" s="8" t="s">
        <v>1189</v>
      </c>
      <c r="B641" s="8" t="s">
        <v>398</v>
      </c>
      <c r="C641" s="9" t="s">
        <v>1056</v>
      </c>
      <c r="D641" s="10"/>
      <c r="E641" s="11"/>
      <c r="F641" s="10">
        <v>24</v>
      </c>
    </row>
    <row r="642" spans="1:6" s="12" customFormat="1" ht="13.5" customHeight="1" x14ac:dyDescent="0.2">
      <c r="A642" s="8" t="s">
        <v>1189</v>
      </c>
      <c r="B642" s="8" t="s">
        <v>402</v>
      </c>
      <c r="C642" s="9" t="s">
        <v>1060</v>
      </c>
      <c r="D642" s="10"/>
      <c r="E642" s="11"/>
      <c r="F642" s="10">
        <v>24</v>
      </c>
    </row>
    <row r="643" spans="1:6" s="12" customFormat="1" ht="13.5" customHeight="1" x14ac:dyDescent="0.2">
      <c r="A643" s="8" t="s">
        <v>1189</v>
      </c>
      <c r="B643" s="8" t="s">
        <v>388</v>
      </c>
      <c r="C643" s="9" t="s">
        <v>541</v>
      </c>
      <c r="D643" s="10">
        <v>0.2</v>
      </c>
      <c r="E643" s="11">
        <v>1</v>
      </c>
      <c r="F643" s="10">
        <v>616</v>
      </c>
    </row>
    <row r="644" spans="1:6" s="12" customFormat="1" ht="13.5" customHeight="1" x14ac:dyDescent="0.2">
      <c r="A644" s="8" t="s">
        <v>1189</v>
      </c>
      <c r="B644" s="8" t="s">
        <v>400</v>
      </c>
      <c r="C644" s="9" t="s">
        <v>1058</v>
      </c>
      <c r="D644" s="10"/>
      <c r="E644" s="11"/>
      <c r="F644" s="10">
        <v>312</v>
      </c>
    </row>
    <row r="645" spans="1:6" s="12" customFormat="1" ht="13.5" customHeight="1" x14ac:dyDescent="0.2">
      <c r="A645" s="8" t="s">
        <v>1189</v>
      </c>
      <c r="B645" s="8" t="s">
        <v>396</v>
      </c>
      <c r="C645" s="9" t="s">
        <v>1055</v>
      </c>
      <c r="D645" s="10">
        <v>0.2</v>
      </c>
      <c r="E645" s="11"/>
      <c r="F645" s="10">
        <v>58</v>
      </c>
    </row>
    <row r="646" spans="1:6" s="12" customFormat="1" ht="13.5" customHeight="1" x14ac:dyDescent="0.2">
      <c r="A646" s="8" t="s">
        <v>1189</v>
      </c>
      <c r="B646" s="8" t="s">
        <v>395</v>
      </c>
      <c r="C646" s="9" t="s">
        <v>1054</v>
      </c>
      <c r="D646" s="10"/>
      <c r="E646" s="11"/>
      <c r="F646" s="10">
        <v>48</v>
      </c>
    </row>
    <row r="647" spans="1:6" s="12" customFormat="1" ht="13.5" customHeight="1" x14ac:dyDescent="0.2">
      <c r="A647" s="8" t="s">
        <v>1189</v>
      </c>
      <c r="B647" s="8" t="s">
        <v>401</v>
      </c>
      <c r="C647" s="9" t="s">
        <v>615</v>
      </c>
      <c r="D647" s="10"/>
      <c r="E647" s="11">
        <v>1</v>
      </c>
      <c r="F647" s="10">
        <v>580</v>
      </c>
    </row>
    <row r="648" spans="1:6" s="12" customFormat="1" ht="13.5" customHeight="1" x14ac:dyDescent="0.2">
      <c r="A648" s="8" t="s">
        <v>1189</v>
      </c>
      <c r="B648" s="8" t="s">
        <v>401</v>
      </c>
      <c r="C648" s="9" t="s">
        <v>1059</v>
      </c>
      <c r="D648" s="10"/>
      <c r="E648" s="11"/>
      <c r="F648" s="10">
        <v>204</v>
      </c>
    </row>
    <row r="649" spans="1:6" s="12" customFormat="1" ht="13.5" customHeight="1" x14ac:dyDescent="0.2">
      <c r="A649" s="8" t="s">
        <v>1189</v>
      </c>
      <c r="B649" s="8" t="s">
        <v>401</v>
      </c>
      <c r="C649" s="9" t="s">
        <v>516</v>
      </c>
      <c r="D649" s="10">
        <v>0.2</v>
      </c>
      <c r="E649" s="11">
        <v>1</v>
      </c>
      <c r="F649" s="10">
        <v>640</v>
      </c>
    </row>
    <row r="650" spans="1:6" s="12" customFormat="1" ht="13.5" customHeight="1" x14ac:dyDescent="0.2">
      <c r="A650" s="8" t="s">
        <v>1189</v>
      </c>
      <c r="B650" s="8" t="s">
        <v>401</v>
      </c>
      <c r="C650" s="9" t="s">
        <v>658</v>
      </c>
      <c r="D650" s="10">
        <v>0.2</v>
      </c>
      <c r="E650" s="11"/>
      <c r="F650" s="10">
        <v>408</v>
      </c>
    </row>
    <row r="651" spans="1:6" s="12" customFormat="1" ht="13.5" customHeight="1" x14ac:dyDescent="0.2">
      <c r="A651" s="8" t="s">
        <v>3</v>
      </c>
      <c r="B651" s="8" t="s">
        <v>119</v>
      </c>
      <c r="C651" s="9" t="s">
        <v>548</v>
      </c>
      <c r="D651" s="10">
        <v>0.3</v>
      </c>
      <c r="E651" s="11">
        <v>1</v>
      </c>
      <c r="F651" s="10">
        <v>640</v>
      </c>
    </row>
    <row r="652" spans="1:6" s="12" customFormat="1" ht="13.5" customHeight="1" x14ac:dyDescent="0.2">
      <c r="A652" s="8" t="s">
        <v>1194</v>
      </c>
      <c r="B652" s="8" t="s">
        <v>236</v>
      </c>
      <c r="C652" s="9" t="s">
        <v>979</v>
      </c>
      <c r="D652" s="10"/>
      <c r="E652" s="11">
        <v>1</v>
      </c>
      <c r="F652" s="10">
        <v>676</v>
      </c>
    </row>
    <row r="653" spans="1:6" s="12" customFormat="1" ht="13.5" customHeight="1" x14ac:dyDescent="0.2">
      <c r="A653" s="8" t="s">
        <v>1194</v>
      </c>
      <c r="B653" s="8" t="s">
        <v>224</v>
      </c>
      <c r="C653" s="9" t="s">
        <v>761</v>
      </c>
      <c r="D653" s="10"/>
      <c r="E653" s="11"/>
      <c r="F653" s="10">
        <v>424</v>
      </c>
    </row>
    <row r="654" spans="1:6" s="12" customFormat="1" ht="13.5" customHeight="1" x14ac:dyDescent="0.2">
      <c r="A654" s="8" t="s">
        <v>1194</v>
      </c>
      <c r="B654" s="8" t="s">
        <v>215</v>
      </c>
      <c r="C654" s="9" t="s">
        <v>579</v>
      </c>
      <c r="D654" s="10"/>
      <c r="E654" s="11"/>
      <c r="F654" s="10">
        <v>500</v>
      </c>
    </row>
    <row r="655" spans="1:6" s="12" customFormat="1" ht="13.5" customHeight="1" x14ac:dyDescent="0.2">
      <c r="A655" s="20" t="s">
        <v>1194</v>
      </c>
      <c r="B655" s="20" t="s">
        <v>211</v>
      </c>
      <c r="C655" s="21" t="s">
        <v>960</v>
      </c>
      <c r="D655" s="10">
        <v>0.3</v>
      </c>
      <c r="E655" s="11"/>
      <c r="F655" s="10">
        <v>184</v>
      </c>
    </row>
    <row r="656" spans="1:6" s="12" customFormat="1" ht="13.5" customHeight="1" x14ac:dyDescent="0.2">
      <c r="A656" s="8" t="s">
        <v>1194</v>
      </c>
      <c r="B656" s="8" t="s">
        <v>252</v>
      </c>
      <c r="C656" s="9" t="s">
        <v>609</v>
      </c>
      <c r="D656" s="10"/>
      <c r="E656" s="11"/>
      <c r="F656" s="10">
        <v>312</v>
      </c>
    </row>
    <row r="657" spans="1:6" s="12" customFormat="1" ht="13.5" customHeight="1" x14ac:dyDescent="0.2">
      <c r="A657" s="8" t="s">
        <v>1194</v>
      </c>
      <c r="B657" s="8" t="s">
        <v>234</v>
      </c>
      <c r="C657" s="9" t="s">
        <v>816</v>
      </c>
      <c r="D657" s="10"/>
      <c r="E657" s="11">
        <v>1</v>
      </c>
      <c r="F657" s="10">
        <v>640</v>
      </c>
    </row>
    <row r="658" spans="1:6" s="12" customFormat="1" ht="13.5" customHeight="1" x14ac:dyDescent="0.2">
      <c r="A658" s="8" t="s">
        <v>1194</v>
      </c>
      <c r="B658" s="8" t="s">
        <v>229</v>
      </c>
      <c r="C658" s="9" t="s">
        <v>975</v>
      </c>
      <c r="D658" s="10"/>
      <c r="E658" s="11"/>
      <c r="F658" s="10">
        <v>124</v>
      </c>
    </row>
    <row r="659" spans="1:6" s="12" customFormat="1" ht="13.5" customHeight="1" x14ac:dyDescent="0.2">
      <c r="A659" s="20" t="s">
        <v>1194</v>
      </c>
      <c r="B659" s="20" t="s">
        <v>233</v>
      </c>
      <c r="C659" s="21" t="s">
        <v>626</v>
      </c>
      <c r="D659" s="10"/>
      <c r="E659" s="11">
        <v>1</v>
      </c>
      <c r="F659" s="10">
        <v>624</v>
      </c>
    </row>
    <row r="660" spans="1:6" s="12" customFormat="1" ht="13.5" customHeight="1" x14ac:dyDescent="0.2">
      <c r="A660" s="8" t="s">
        <v>1194</v>
      </c>
      <c r="B660" s="8" t="s">
        <v>223</v>
      </c>
      <c r="C660" s="9" t="s">
        <v>614</v>
      </c>
      <c r="D660" s="10"/>
      <c r="E660" s="11">
        <v>1</v>
      </c>
      <c r="F660" s="10">
        <v>624</v>
      </c>
    </row>
    <row r="661" spans="1:6" s="12" customFormat="1" ht="13.5" customHeight="1" x14ac:dyDescent="0.2">
      <c r="A661" s="20" t="s">
        <v>1194</v>
      </c>
      <c r="B661" s="20" t="s">
        <v>223</v>
      </c>
      <c r="C661" s="21" t="s">
        <v>462</v>
      </c>
      <c r="D661" s="10"/>
      <c r="E661" s="11">
        <v>1</v>
      </c>
      <c r="F661" s="10">
        <v>684</v>
      </c>
    </row>
    <row r="662" spans="1:6" s="12" customFormat="1" ht="13.5" customHeight="1" x14ac:dyDescent="0.2">
      <c r="A662" s="20" t="s">
        <v>1194</v>
      </c>
      <c r="B662" s="20" t="s">
        <v>223</v>
      </c>
      <c r="C662" s="21" t="s">
        <v>465</v>
      </c>
      <c r="D662" s="10"/>
      <c r="E662" s="11">
        <v>0.8</v>
      </c>
      <c r="F662" s="10">
        <v>528</v>
      </c>
    </row>
    <row r="663" spans="1:6" s="12" customFormat="1" ht="13.5" customHeight="1" x14ac:dyDescent="0.2">
      <c r="A663" s="8" t="s">
        <v>1194</v>
      </c>
      <c r="B663" s="8" t="s">
        <v>223</v>
      </c>
      <c r="C663" s="9" t="s">
        <v>1127</v>
      </c>
      <c r="D663" s="10"/>
      <c r="E663" s="11">
        <v>1</v>
      </c>
      <c r="F663" s="10">
        <v>616</v>
      </c>
    </row>
    <row r="664" spans="1:6" s="12" customFormat="1" ht="13.5" customHeight="1" x14ac:dyDescent="0.2">
      <c r="A664" s="20" t="s">
        <v>1194</v>
      </c>
      <c r="B664" s="20" t="s">
        <v>223</v>
      </c>
      <c r="C664" s="21" t="s">
        <v>463</v>
      </c>
      <c r="D664" s="10"/>
      <c r="E664" s="11">
        <v>1</v>
      </c>
      <c r="F664" s="10">
        <v>676</v>
      </c>
    </row>
    <row r="665" spans="1:6" s="12" customFormat="1" ht="13.5" customHeight="1" x14ac:dyDescent="0.2">
      <c r="A665" s="20" t="s">
        <v>1194</v>
      </c>
      <c r="B665" s="20" t="s">
        <v>223</v>
      </c>
      <c r="C665" s="21" t="s">
        <v>464</v>
      </c>
      <c r="D665" s="10"/>
      <c r="E665" s="11">
        <v>1</v>
      </c>
      <c r="F665" s="10">
        <v>684</v>
      </c>
    </row>
    <row r="666" spans="1:6" s="12" customFormat="1" ht="13.5" customHeight="1" x14ac:dyDescent="0.2">
      <c r="A666" s="20" t="s">
        <v>1194</v>
      </c>
      <c r="B666" s="20" t="s">
        <v>223</v>
      </c>
      <c r="C666" s="21" t="s">
        <v>528</v>
      </c>
      <c r="D666" s="10"/>
      <c r="E666" s="11">
        <v>1</v>
      </c>
      <c r="F666" s="10">
        <v>608</v>
      </c>
    </row>
    <row r="667" spans="1:6" s="12" customFormat="1" ht="13.5" customHeight="1" x14ac:dyDescent="0.2">
      <c r="A667" s="8" t="s">
        <v>1194</v>
      </c>
      <c r="B667" s="8" t="s">
        <v>223</v>
      </c>
      <c r="C667" s="9" t="s">
        <v>580</v>
      </c>
      <c r="D667" s="10"/>
      <c r="E667" s="11">
        <v>1</v>
      </c>
      <c r="F667" s="10">
        <v>616</v>
      </c>
    </row>
    <row r="668" spans="1:6" s="12" customFormat="1" ht="13.5" customHeight="1" x14ac:dyDescent="0.2">
      <c r="A668" s="20" t="s">
        <v>1194</v>
      </c>
      <c r="B668" s="20" t="s">
        <v>223</v>
      </c>
      <c r="C668" s="21" t="s">
        <v>1126</v>
      </c>
      <c r="D668" s="10"/>
      <c r="E668" s="11">
        <v>1</v>
      </c>
      <c r="F668" s="10">
        <v>772</v>
      </c>
    </row>
    <row r="669" spans="1:6" s="12" customFormat="1" ht="13.5" customHeight="1" x14ac:dyDescent="0.2">
      <c r="A669" s="8" t="s">
        <v>1194</v>
      </c>
      <c r="B669" s="8" t="s">
        <v>231</v>
      </c>
      <c r="C669" s="9" t="s">
        <v>581</v>
      </c>
      <c r="D669" s="10"/>
      <c r="E669" s="11">
        <v>1</v>
      </c>
      <c r="F669" s="10">
        <v>668</v>
      </c>
    </row>
    <row r="670" spans="1:6" s="12" customFormat="1" ht="13.5" customHeight="1" x14ac:dyDescent="0.2">
      <c r="A670" s="8" t="s">
        <v>1194</v>
      </c>
      <c r="B670" s="8" t="s">
        <v>242</v>
      </c>
      <c r="C670" s="9" t="s">
        <v>983</v>
      </c>
      <c r="D670" s="10"/>
      <c r="E670" s="11"/>
      <c r="F670" s="10">
        <v>80</v>
      </c>
    </row>
    <row r="671" spans="1:6" s="12" customFormat="1" ht="13.5" customHeight="1" x14ac:dyDescent="0.2">
      <c r="A671" s="8" t="s">
        <v>1194</v>
      </c>
      <c r="B671" s="8" t="s">
        <v>251</v>
      </c>
      <c r="C671" s="9" t="s">
        <v>251</v>
      </c>
      <c r="D671" s="10">
        <v>0.5</v>
      </c>
      <c r="E671" s="11">
        <v>1</v>
      </c>
      <c r="F671" s="10">
        <v>772</v>
      </c>
    </row>
    <row r="672" spans="1:6" s="12" customFormat="1" ht="13.5" customHeight="1" x14ac:dyDescent="0.2">
      <c r="A672" s="8" t="s">
        <v>1194</v>
      </c>
      <c r="B672" s="8" t="s">
        <v>232</v>
      </c>
      <c r="C672" s="9" t="s">
        <v>977</v>
      </c>
      <c r="D672" s="10"/>
      <c r="E672" s="11"/>
      <c r="F672" s="10">
        <v>278</v>
      </c>
    </row>
    <row r="673" spans="1:6" s="12" customFormat="1" ht="13.5" customHeight="1" x14ac:dyDescent="0.2">
      <c r="A673" s="8" t="s">
        <v>1194</v>
      </c>
      <c r="B673" s="8" t="s">
        <v>204</v>
      </c>
      <c r="C673" s="9" t="s">
        <v>457</v>
      </c>
      <c r="D673" s="10"/>
      <c r="E673" s="11">
        <v>1</v>
      </c>
      <c r="F673" s="10">
        <v>640</v>
      </c>
    </row>
    <row r="674" spans="1:6" s="12" customFormat="1" ht="13.5" customHeight="1" x14ac:dyDescent="0.2">
      <c r="A674" s="14" t="s">
        <v>1194</v>
      </c>
      <c r="B674" s="14" t="s">
        <v>1181</v>
      </c>
      <c r="C674" s="16" t="s">
        <v>671</v>
      </c>
      <c r="D674" s="10"/>
      <c r="E674" s="11">
        <v>1</v>
      </c>
      <c r="F674" s="10">
        <v>594</v>
      </c>
    </row>
    <row r="675" spans="1:6" s="12" customFormat="1" ht="13.5" customHeight="1" x14ac:dyDescent="0.2">
      <c r="A675" s="8" t="s">
        <v>1194</v>
      </c>
      <c r="B675" s="8" t="s">
        <v>240</v>
      </c>
      <c r="C675" s="9" t="s">
        <v>980</v>
      </c>
      <c r="D675" s="10"/>
      <c r="E675" s="11">
        <v>0.8</v>
      </c>
      <c r="F675" s="10">
        <v>544</v>
      </c>
    </row>
    <row r="676" spans="1:6" s="12" customFormat="1" ht="13.5" customHeight="1" x14ac:dyDescent="0.2">
      <c r="A676" s="8" t="s">
        <v>1194</v>
      </c>
      <c r="B676" s="8" t="s">
        <v>225</v>
      </c>
      <c r="C676" s="9" t="s">
        <v>466</v>
      </c>
      <c r="D676" s="10">
        <v>0.7</v>
      </c>
      <c r="E676" s="11">
        <v>1</v>
      </c>
      <c r="F676" s="10">
        <v>736</v>
      </c>
    </row>
    <row r="677" spans="1:6" s="12" customFormat="1" ht="13.5" customHeight="1" x14ac:dyDescent="0.2">
      <c r="A677" s="8" t="s">
        <v>1194</v>
      </c>
      <c r="B677" s="8" t="s">
        <v>218</v>
      </c>
      <c r="C677" s="9" t="s">
        <v>772</v>
      </c>
      <c r="D677" s="10"/>
      <c r="E677" s="11"/>
      <c r="F677" s="10">
        <v>398</v>
      </c>
    </row>
    <row r="678" spans="1:6" s="12" customFormat="1" ht="13.5" customHeight="1" x14ac:dyDescent="0.2">
      <c r="A678" s="8" t="s">
        <v>1194</v>
      </c>
      <c r="B678" s="8" t="s">
        <v>243</v>
      </c>
      <c r="C678" s="9" t="s">
        <v>804</v>
      </c>
      <c r="D678" s="10">
        <v>0.2</v>
      </c>
      <c r="E678" s="11">
        <v>1</v>
      </c>
      <c r="F678" s="10">
        <v>600</v>
      </c>
    </row>
    <row r="679" spans="1:6" s="12" customFormat="1" ht="13.5" customHeight="1" x14ac:dyDescent="0.2">
      <c r="A679" s="8" t="s">
        <v>1194</v>
      </c>
      <c r="B679" s="8" t="s">
        <v>216</v>
      </c>
      <c r="C679" s="9" t="s">
        <v>970</v>
      </c>
      <c r="D679" s="10"/>
      <c r="E679" s="11"/>
      <c r="F679" s="10">
        <v>490</v>
      </c>
    </row>
    <row r="680" spans="1:6" s="12" customFormat="1" ht="13.5" customHeight="1" x14ac:dyDescent="0.2">
      <c r="A680" s="8" t="s">
        <v>1194</v>
      </c>
      <c r="B680" s="8" t="s">
        <v>216</v>
      </c>
      <c r="C680" s="9" t="s">
        <v>1121</v>
      </c>
      <c r="D680" s="10"/>
      <c r="E680" s="11">
        <v>1</v>
      </c>
      <c r="F680" s="10">
        <v>668</v>
      </c>
    </row>
    <row r="681" spans="1:6" s="12" customFormat="1" ht="13.5" customHeight="1" x14ac:dyDescent="0.2">
      <c r="A681" s="8" t="s">
        <v>1194</v>
      </c>
      <c r="B681" s="8" t="s">
        <v>216</v>
      </c>
      <c r="C681" s="9" t="s">
        <v>1120</v>
      </c>
      <c r="D681" s="10"/>
      <c r="E681" s="11">
        <v>0.8</v>
      </c>
      <c r="F681" s="10">
        <v>512</v>
      </c>
    </row>
    <row r="682" spans="1:6" s="12" customFormat="1" ht="13.5" customHeight="1" x14ac:dyDescent="0.2">
      <c r="A682" s="8" t="s">
        <v>1194</v>
      </c>
      <c r="B682" s="8" t="s">
        <v>216</v>
      </c>
      <c r="C682" s="9" t="s">
        <v>969</v>
      </c>
      <c r="D682" s="10">
        <v>0.2</v>
      </c>
      <c r="E682" s="11">
        <v>1</v>
      </c>
      <c r="F682" s="10">
        <v>620</v>
      </c>
    </row>
    <row r="683" spans="1:6" s="12" customFormat="1" ht="13.5" customHeight="1" x14ac:dyDescent="0.2">
      <c r="A683" s="8" t="s">
        <v>1194</v>
      </c>
      <c r="B683" s="8" t="s">
        <v>216</v>
      </c>
      <c r="C683" s="9" t="s">
        <v>631</v>
      </c>
      <c r="D683" s="10">
        <v>0.2</v>
      </c>
      <c r="E683" s="11">
        <v>1</v>
      </c>
      <c r="F683" s="10">
        <v>632</v>
      </c>
    </row>
    <row r="684" spans="1:6" s="12" customFormat="1" ht="13.5" customHeight="1" x14ac:dyDescent="0.2">
      <c r="A684" s="8" t="s">
        <v>1194</v>
      </c>
      <c r="B684" s="8" t="s">
        <v>216</v>
      </c>
      <c r="C684" s="9" t="s">
        <v>1131</v>
      </c>
      <c r="D684" s="10"/>
      <c r="E684" s="11"/>
      <c r="F684" s="10">
        <v>248</v>
      </c>
    </row>
    <row r="685" spans="1:6" s="12" customFormat="1" ht="13.5" customHeight="1" x14ac:dyDescent="0.2">
      <c r="A685" s="8" t="s">
        <v>1194</v>
      </c>
      <c r="B685" s="8" t="s">
        <v>216</v>
      </c>
      <c r="C685" s="9" t="s">
        <v>968</v>
      </c>
      <c r="D685" s="10">
        <v>0.2</v>
      </c>
      <c r="E685" s="11">
        <v>0.8</v>
      </c>
      <c r="F685" s="10">
        <v>556</v>
      </c>
    </row>
    <row r="686" spans="1:6" s="12" customFormat="1" ht="13.5" customHeight="1" x14ac:dyDescent="0.2">
      <c r="A686" s="8" t="s">
        <v>1194</v>
      </c>
      <c r="B686" s="8" t="s">
        <v>216</v>
      </c>
      <c r="C686" s="9" t="s">
        <v>632</v>
      </c>
      <c r="D686" s="10">
        <v>0.2</v>
      </c>
      <c r="E686" s="11">
        <v>1</v>
      </c>
      <c r="F686" s="10">
        <v>632</v>
      </c>
    </row>
    <row r="687" spans="1:6" s="12" customFormat="1" ht="13.5" customHeight="1" x14ac:dyDescent="0.2">
      <c r="A687" s="8" t="s">
        <v>1194</v>
      </c>
      <c r="B687" s="8" t="s">
        <v>216</v>
      </c>
      <c r="C687" s="9" t="s">
        <v>537</v>
      </c>
      <c r="D687" s="10"/>
      <c r="E687" s="11">
        <v>0.8</v>
      </c>
      <c r="F687" s="10">
        <v>518</v>
      </c>
    </row>
    <row r="688" spans="1:6" s="12" customFormat="1" ht="13.5" customHeight="1" x14ac:dyDescent="0.2">
      <c r="A688" s="8" t="s">
        <v>1194</v>
      </c>
      <c r="B688" s="8" t="s">
        <v>216</v>
      </c>
      <c r="C688" s="9" t="s">
        <v>460</v>
      </c>
      <c r="D688" s="10"/>
      <c r="E688" s="11">
        <v>1</v>
      </c>
      <c r="F688" s="10">
        <v>646</v>
      </c>
    </row>
    <row r="689" spans="1:6" s="12" customFormat="1" ht="13.5" customHeight="1" x14ac:dyDescent="0.2">
      <c r="A689" s="8" t="s">
        <v>1194</v>
      </c>
      <c r="B689" s="8" t="s">
        <v>216</v>
      </c>
      <c r="C689" s="9" t="s">
        <v>459</v>
      </c>
      <c r="D689" s="10">
        <v>0.2</v>
      </c>
      <c r="E689" s="11">
        <v>1</v>
      </c>
      <c r="F689" s="10">
        <v>668</v>
      </c>
    </row>
    <row r="690" spans="1:6" s="12" customFormat="1" ht="13.5" customHeight="1" x14ac:dyDescent="0.2">
      <c r="A690" s="8" t="s">
        <v>1194</v>
      </c>
      <c r="B690" s="8" t="s">
        <v>216</v>
      </c>
      <c r="C690" s="9" t="s">
        <v>1122</v>
      </c>
      <c r="D690" s="10">
        <v>0.2</v>
      </c>
      <c r="E690" s="11">
        <v>0.8</v>
      </c>
      <c r="F690" s="10">
        <v>512</v>
      </c>
    </row>
    <row r="691" spans="1:6" s="12" customFormat="1" ht="13.5" customHeight="1" x14ac:dyDescent="0.2">
      <c r="A691" s="8" t="s">
        <v>1194</v>
      </c>
      <c r="B691" s="8" t="s">
        <v>216</v>
      </c>
      <c r="C691" s="9" t="s">
        <v>669</v>
      </c>
      <c r="D691" s="10"/>
      <c r="E691" s="11">
        <v>1</v>
      </c>
      <c r="F691" s="10">
        <v>668</v>
      </c>
    </row>
    <row r="692" spans="1:6" s="12" customFormat="1" ht="13.5" customHeight="1" x14ac:dyDescent="0.2">
      <c r="A692" s="8" t="s">
        <v>1194</v>
      </c>
      <c r="B692" s="8" t="s">
        <v>216</v>
      </c>
      <c r="C692" s="9" t="s">
        <v>643</v>
      </c>
      <c r="D692" s="10">
        <v>0.2</v>
      </c>
      <c r="E692" s="11">
        <v>1</v>
      </c>
      <c r="F692" s="10">
        <v>640</v>
      </c>
    </row>
    <row r="693" spans="1:6" s="12" customFormat="1" ht="13.5" customHeight="1" x14ac:dyDescent="0.2">
      <c r="A693" s="8" t="s">
        <v>1194</v>
      </c>
      <c r="B693" s="8" t="s">
        <v>216</v>
      </c>
      <c r="C693" s="9" t="s">
        <v>1123</v>
      </c>
      <c r="D693" s="10"/>
      <c r="E693" s="11">
        <v>0.8</v>
      </c>
      <c r="F693" s="10">
        <v>558</v>
      </c>
    </row>
    <row r="694" spans="1:6" s="12" customFormat="1" ht="13.5" customHeight="1" x14ac:dyDescent="0.2">
      <c r="A694" s="8" t="s">
        <v>1194</v>
      </c>
      <c r="B694" s="8" t="s">
        <v>216</v>
      </c>
      <c r="C694" s="9" t="s">
        <v>775</v>
      </c>
      <c r="D694" s="10"/>
      <c r="E694" s="11">
        <v>0.8</v>
      </c>
      <c r="F694" s="10">
        <v>528</v>
      </c>
    </row>
    <row r="695" spans="1:6" s="12" customFormat="1" ht="13.5" customHeight="1" x14ac:dyDescent="0.2">
      <c r="A695" s="8" t="s">
        <v>1194</v>
      </c>
      <c r="B695" s="8" t="s">
        <v>209</v>
      </c>
      <c r="C695" s="9" t="s">
        <v>209</v>
      </c>
      <c r="D695" s="10"/>
      <c r="E695" s="11"/>
      <c r="F695" s="10">
        <v>128</v>
      </c>
    </row>
    <row r="696" spans="1:6" s="12" customFormat="1" ht="13.5" customHeight="1" x14ac:dyDescent="0.2">
      <c r="A696" s="8" t="s">
        <v>1194</v>
      </c>
      <c r="B696" s="8" t="s">
        <v>246</v>
      </c>
      <c r="C696" s="9" t="s">
        <v>603</v>
      </c>
      <c r="D696" s="10">
        <v>0.5</v>
      </c>
      <c r="E696" s="11">
        <v>1</v>
      </c>
      <c r="F696" s="10">
        <v>656</v>
      </c>
    </row>
    <row r="697" spans="1:6" s="12" customFormat="1" ht="13.5" customHeight="1" x14ac:dyDescent="0.2">
      <c r="A697" s="20" t="s">
        <v>1194</v>
      </c>
      <c r="B697" s="20" t="s">
        <v>244</v>
      </c>
      <c r="C697" s="21" t="s">
        <v>789</v>
      </c>
      <c r="D697" s="10">
        <v>0.2</v>
      </c>
      <c r="E697" s="11">
        <v>0.8</v>
      </c>
      <c r="F697" s="10">
        <v>536</v>
      </c>
    </row>
    <row r="698" spans="1:6" s="12" customFormat="1" ht="13.5" customHeight="1" x14ac:dyDescent="0.2">
      <c r="A698" s="8" t="s">
        <v>1194</v>
      </c>
      <c r="B698" s="8" t="s">
        <v>208</v>
      </c>
      <c r="C698" s="9" t="s">
        <v>957</v>
      </c>
      <c r="D698" s="10"/>
      <c r="E698" s="11"/>
      <c r="F698" s="10">
        <v>174</v>
      </c>
    </row>
    <row r="699" spans="1:6" s="12" customFormat="1" ht="13.5" customHeight="1" x14ac:dyDescent="0.2">
      <c r="A699" s="20" t="s">
        <v>1194</v>
      </c>
      <c r="B699" s="20" t="s">
        <v>208</v>
      </c>
      <c r="C699" s="21" t="s">
        <v>958</v>
      </c>
      <c r="D699" s="10"/>
      <c r="E699" s="11"/>
      <c r="F699" s="10">
        <v>184</v>
      </c>
    </row>
    <row r="700" spans="1:6" s="12" customFormat="1" ht="13.5" customHeight="1" x14ac:dyDescent="0.2">
      <c r="A700" s="20" t="s">
        <v>1194</v>
      </c>
      <c r="B700" s="20" t="s">
        <v>208</v>
      </c>
      <c r="C700" s="21" t="s">
        <v>956</v>
      </c>
      <c r="D700" s="10"/>
      <c r="E700" s="11"/>
      <c r="F700" s="10">
        <v>174</v>
      </c>
    </row>
    <row r="701" spans="1:6" s="12" customFormat="1" ht="13.5" customHeight="1" x14ac:dyDescent="0.2">
      <c r="A701" s="8" t="s">
        <v>1194</v>
      </c>
      <c r="B701" s="8" t="s">
        <v>247</v>
      </c>
      <c r="C701" s="9" t="s">
        <v>467</v>
      </c>
      <c r="D701" s="10">
        <v>0.3</v>
      </c>
      <c r="E701" s="11">
        <v>1</v>
      </c>
      <c r="F701" s="10">
        <v>692</v>
      </c>
    </row>
    <row r="702" spans="1:6" s="12" customFormat="1" ht="13.5" customHeight="1" x14ac:dyDescent="0.2">
      <c r="A702" s="8" t="s">
        <v>1194</v>
      </c>
      <c r="B702" s="8" t="s">
        <v>214</v>
      </c>
      <c r="C702" s="9" t="s">
        <v>967</v>
      </c>
      <c r="D702" s="10"/>
      <c r="E702" s="11">
        <v>0.8</v>
      </c>
      <c r="F702" s="10">
        <v>526</v>
      </c>
    </row>
    <row r="703" spans="1:6" s="12" customFormat="1" ht="13.5" customHeight="1" x14ac:dyDescent="0.2">
      <c r="A703" s="8" t="s">
        <v>1194</v>
      </c>
      <c r="B703" s="8" t="s">
        <v>241</v>
      </c>
      <c r="C703" s="9" t="s">
        <v>981</v>
      </c>
      <c r="D703" s="10">
        <v>0.3</v>
      </c>
      <c r="E703" s="11">
        <v>1</v>
      </c>
      <c r="F703" s="10">
        <v>600</v>
      </c>
    </row>
    <row r="704" spans="1:6" s="12" customFormat="1" ht="13.5" customHeight="1" x14ac:dyDescent="0.2">
      <c r="A704" s="8" t="s">
        <v>1194</v>
      </c>
      <c r="B704" s="8" t="s">
        <v>226</v>
      </c>
      <c r="C704" s="9" t="s">
        <v>972</v>
      </c>
      <c r="D704" s="10"/>
      <c r="E704" s="11"/>
      <c r="F704" s="10">
        <v>34</v>
      </c>
    </row>
    <row r="705" spans="1:6" s="12" customFormat="1" ht="13.5" customHeight="1" x14ac:dyDescent="0.2">
      <c r="A705" s="8" t="s">
        <v>1194</v>
      </c>
      <c r="B705" s="8" t="s">
        <v>226</v>
      </c>
      <c r="C705" s="9" t="s">
        <v>1130</v>
      </c>
      <c r="D705" s="10"/>
      <c r="E705" s="11"/>
      <c r="F705" s="10">
        <v>34</v>
      </c>
    </row>
    <row r="706" spans="1:6" s="12" customFormat="1" ht="13.5" customHeight="1" x14ac:dyDescent="0.2">
      <c r="A706" s="8" t="s">
        <v>1194</v>
      </c>
      <c r="B706" s="8" t="s">
        <v>226</v>
      </c>
      <c r="C706" s="9" t="s">
        <v>1129</v>
      </c>
      <c r="D706" s="10"/>
      <c r="E706" s="11"/>
      <c r="F706" s="10">
        <v>160</v>
      </c>
    </row>
    <row r="707" spans="1:6" s="12" customFormat="1" ht="13.5" customHeight="1" x14ac:dyDescent="0.2">
      <c r="A707" s="8" t="s">
        <v>1194</v>
      </c>
      <c r="B707" s="8" t="s">
        <v>226</v>
      </c>
      <c r="C707" s="9" t="s">
        <v>1128</v>
      </c>
      <c r="D707" s="10"/>
      <c r="E707" s="11"/>
      <c r="F707" s="10">
        <v>24</v>
      </c>
    </row>
    <row r="708" spans="1:6" s="12" customFormat="1" ht="13.5" customHeight="1" x14ac:dyDescent="0.2">
      <c r="A708" s="8" t="s">
        <v>1194</v>
      </c>
      <c r="B708" s="8" t="s">
        <v>220</v>
      </c>
      <c r="C708" s="9" t="s">
        <v>1124</v>
      </c>
      <c r="D708" s="10"/>
      <c r="E708" s="11">
        <v>1</v>
      </c>
      <c r="F708" s="10">
        <v>644</v>
      </c>
    </row>
    <row r="709" spans="1:6" s="12" customFormat="1" ht="13.5" customHeight="1" x14ac:dyDescent="0.2">
      <c r="A709" s="8" t="s">
        <v>1194</v>
      </c>
      <c r="B709" s="8" t="s">
        <v>238</v>
      </c>
      <c r="C709" s="9" t="s">
        <v>714</v>
      </c>
      <c r="D709" s="10"/>
      <c r="E709" s="11">
        <v>0.8</v>
      </c>
      <c r="F709" s="10">
        <v>542</v>
      </c>
    </row>
    <row r="710" spans="1:6" s="12" customFormat="1" ht="13.5" customHeight="1" x14ac:dyDescent="0.2">
      <c r="A710" s="8" t="s">
        <v>1194</v>
      </c>
      <c r="B710" s="8" t="s">
        <v>213</v>
      </c>
      <c r="C710" s="9" t="s">
        <v>458</v>
      </c>
      <c r="D710" s="10"/>
      <c r="E710" s="11">
        <v>1</v>
      </c>
      <c r="F710" s="10">
        <v>578</v>
      </c>
    </row>
    <row r="711" spans="1:6" s="12" customFormat="1" ht="13.5" customHeight="1" x14ac:dyDescent="0.2">
      <c r="A711" s="8" t="s">
        <v>1194</v>
      </c>
      <c r="B711" s="8" t="s">
        <v>248</v>
      </c>
      <c r="C711" s="9" t="s">
        <v>813</v>
      </c>
      <c r="D711" s="10"/>
      <c r="E711" s="11">
        <v>1</v>
      </c>
      <c r="F711" s="10">
        <v>624</v>
      </c>
    </row>
    <row r="712" spans="1:6" s="12" customFormat="1" ht="13.5" customHeight="1" x14ac:dyDescent="0.2">
      <c r="A712" s="8" t="s">
        <v>1194</v>
      </c>
      <c r="B712" s="8" t="s">
        <v>210</v>
      </c>
      <c r="C712" s="9" t="s">
        <v>1215</v>
      </c>
      <c r="D712" s="10"/>
      <c r="E712" s="11"/>
      <c r="F712" s="10">
        <v>56</v>
      </c>
    </row>
    <row r="713" spans="1:6" s="12" customFormat="1" ht="13.5" customHeight="1" x14ac:dyDescent="0.2">
      <c r="A713" s="8" t="s">
        <v>1194</v>
      </c>
      <c r="B713" s="8" t="s">
        <v>210</v>
      </c>
      <c r="C713" s="9" t="s">
        <v>959</v>
      </c>
      <c r="D713" s="10"/>
      <c r="E713" s="11"/>
      <c r="F713" s="10">
        <v>66</v>
      </c>
    </row>
    <row r="714" spans="1:6" s="12" customFormat="1" ht="13.5" customHeight="1" x14ac:dyDescent="0.2">
      <c r="A714" s="8" t="s">
        <v>1194</v>
      </c>
      <c r="B714" s="8" t="s">
        <v>219</v>
      </c>
      <c r="C714" s="9" t="s">
        <v>461</v>
      </c>
      <c r="D714" s="10"/>
      <c r="E714" s="11">
        <v>1</v>
      </c>
      <c r="F714" s="10">
        <v>710</v>
      </c>
    </row>
    <row r="715" spans="1:6" s="12" customFormat="1" ht="13.5" customHeight="1" x14ac:dyDescent="0.2">
      <c r="A715" s="8" t="s">
        <v>1194</v>
      </c>
      <c r="B715" s="8" t="s">
        <v>217</v>
      </c>
      <c r="C715" s="9" t="s">
        <v>702</v>
      </c>
      <c r="D715" s="10"/>
      <c r="E715" s="11">
        <v>1</v>
      </c>
      <c r="F715" s="10">
        <v>616</v>
      </c>
    </row>
    <row r="716" spans="1:6" s="12" customFormat="1" ht="13.5" customHeight="1" x14ac:dyDescent="0.2">
      <c r="A716" s="8" t="s">
        <v>1194</v>
      </c>
      <c r="B716" s="8" t="s">
        <v>217</v>
      </c>
      <c r="C716" s="9" t="s">
        <v>689</v>
      </c>
      <c r="D716" s="10">
        <v>0.2</v>
      </c>
      <c r="E716" s="11">
        <v>1</v>
      </c>
      <c r="F716" s="10">
        <v>592</v>
      </c>
    </row>
    <row r="717" spans="1:6" s="12" customFormat="1" ht="13.5" customHeight="1" x14ac:dyDescent="0.2">
      <c r="A717" s="8" t="s">
        <v>1194</v>
      </c>
      <c r="B717" s="8" t="s">
        <v>250</v>
      </c>
      <c r="C717" s="9" t="s">
        <v>715</v>
      </c>
      <c r="D717" s="10"/>
      <c r="E717" s="11">
        <v>1</v>
      </c>
      <c r="F717" s="10">
        <v>644</v>
      </c>
    </row>
    <row r="718" spans="1:6" s="12" customFormat="1" ht="13.5" customHeight="1" x14ac:dyDescent="0.2">
      <c r="A718" s="8" t="s">
        <v>1194</v>
      </c>
      <c r="B718" s="8" t="s">
        <v>250</v>
      </c>
      <c r="C718" s="9" t="s">
        <v>1134</v>
      </c>
      <c r="D718" s="10"/>
      <c r="E718" s="11">
        <v>1</v>
      </c>
      <c r="F718" s="10">
        <v>592</v>
      </c>
    </row>
    <row r="719" spans="1:6" s="12" customFormat="1" ht="13.5" customHeight="1" x14ac:dyDescent="0.2">
      <c r="A719" s="8" t="s">
        <v>1194</v>
      </c>
      <c r="B719" s="8" t="s">
        <v>205</v>
      </c>
      <c r="C719" s="9" t="s">
        <v>986</v>
      </c>
      <c r="D719" s="10"/>
      <c r="E719" s="11">
        <v>0.8</v>
      </c>
      <c r="F719" s="10">
        <v>544</v>
      </c>
    </row>
    <row r="720" spans="1:6" s="12" customFormat="1" ht="13.5" customHeight="1" x14ac:dyDescent="0.2">
      <c r="A720" s="8" t="s">
        <v>1194</v>
      </c>
      <c r="B720" s="8" t="s">
        <v>205</v>
      </c>
      <c r="C720" s="9" t="s">
        <v>953</v>
      </c>
      <c r="D720" s="10"/>
      <c r="E720" s="11"/>
      <c r="F720" s="10">
        <v>94</v>
      </c>
    </row>
    <row r="721" spans="1:6" s="12" customFormat="1" ht="13.5" customHeight="1" x14ac:dyDescent="0.2">
      <c r="A721" s="20" t="s">
        <v>1194</v>
      </c>
      <c r="B721" s="20" t="s">
        <v>212</v>
      </c>
      <c r="C721" s="21" t="s">
        <v>965</v>
      </c>
      <c r="D721" s="10"/>
      <c r="E721" s="11"/>
      <c r="F721" s="10">
        <v>184</v>
      </c>
    </row>
    <row r="722" spans="1:6" s="12" customFormat="1" ht="13.5" customHeight="1" x14ac:dyDescent="0.2">
      <c r="A722" s="8" t="s">
        <v>1194</v>
      </c>
      <c r="B722" s="8" t="s">
        <v>212</v>
      </c>
      <c r="C722" s="9" t="s">
        <v>962</v>
      </c>
      <c r="D722" s="10"/>
      <c r="E722" s="11"/>
      <c r="F722" s="10">
        <v>128</v>
      </c>
    </row>
    <row r="723" spans="1:6" s="12" customFormat="1" ht="13.5" customHeight="1" x14ac:dyDescent="0.2">
      <c r="A723" s="20" t="s">
        <v>1194</v>
      </c>
      <c r="B723" s="20" t="s">
        <v>212</v>
      </c>
      <c r="C723" s="21" t="s">
        <v>964</v>
      </c>
      <c r="D723" s="10"/>
      <c r="E723" s="11"/>
      <c r="F723" s="10">
        <v>184</v>
      </c>
    </row>
    <row r="724" spans="1:6" s="12" customFormat="1" ht="13.5" customHeight="1" x14ac:dyDescent="0.2">
      <c r="A724" s="20" t="s">
        <v>1194</v>
      </c>
      <c r="B724" s="20" t="s">
        <v>212</v>
      </c>
      <c r="C724" s="21" t="s">
        <v>961</v>
      </c>
      <c r="D724" s="10"/>
      <c r="E724" s="11"/>
      <c r="F724" s="10">
        <v>184</v>
      </c>
    </row>
    <row r="725" spans="1:6" s="12" customFormat="1" ht="13.5" customHeight="1" x14ac:dyDescent="0.2">
      <c r="A725" s="8" t="s">
        <v>1194</v>
      </c>
      <c r="B725" s="8" t="s">
        <v>212</v>
      </c>
      <c r="C725" s="9" t="s">
        <v>963</v>
      </c>
      <c r="D725" s="10"/>
      <c r="E725" s="11"/>
      <c r="F725" s="10">
        <v>160</v>
      </c>
    </row>
    <row r="726" spans="1:6" s="12" customFormat="1" ht="13.5" customHeight="1" x14ac:dyDescent="0.2">
      <c r="A726" s="8" t="s">
        <v>1194</v>
      </c>
      <c r="B726" s="8" t="s">
        <v>253</v>
      </c>
      <c r="C726" s="9" t="s">
        <v>988</v>
      </c>
      <c r="D726" s="10"/>
      <c r="E726" s="11"/>
      <c r="F726" s="10">
        <v>24</v>
      </c>
    </row>
    <row r="727" spans="1:6" s="12" customFormat="1" ht="13.5" customHeight="1" x14ac:dyDescent="0.2">
      <c r="A727" s="20" t="s">
        <v>1194</v>
      </c>
      <c r="B727" s="20" t="s">
        <v>207</v>
      </c>
      <c r="C727" s="21" t="s">
        <v>955</v>
      </c>
      <c r="D727" s="10"/>
      <c r="E727" s="11"/>
      <c r="F727" s="10">
        <v>160</v>
      </c>
    </row>
    <row r="728" spans="1:6" s="12" customFormat="1" ht="13.5" customHeight="1" x14ac:dyDescent="0.2">
      <c r="A728" s="8" t="s">
        <v>1194</v>
      </c>
      <c r="B728" s="8" t="s">
        <v>228</v>
      </c>
      <c r="C728" s="9" t="s">
        <v>974</v>
      </c>
      <c r="D728" s="10"/>
      <c r="E728" s="11"/>
      <c r="F728" s="10">
        <v>184</v>
      </c>
    </row>
    <row r="729" spans="1:6" s="12" customFormat="1" ht="13.5" customHeight="1" x14ac:dyDescent="0.2">
      <c r="A729" s="8" t="s">
        <v>1194</v>
      </c>
      <c r="B729" s="8" t="s">
        <v>245</v>
      </c>
      <c r="C729" s="9" t="s">
        <v>557</v>
      </c>
      <c r="D729" s="10">
        <v>0.2</v>
      </c>
      <c r="E729" s="11">
        <v>1</v>
      </c>
      <c r="F729" s="10">
        <v>616</v>
      </c>
    </row>
    <row r="730" spans="1:6" s="12" customFormat="1" ht="13.5" customHeight="1" x14ac:dyDescent="0.2">
      <c r="A730" s="8" t="s">
        <v>1194</v>
      </c>
      <c r="B730" s="8" t="s">
        <v>222</v>
      </c>
      <c r="C730" s="9" t="s">
        <v>1125</v>
      </c>
      <c r="D730" s="10"/>
      <c r="E730" s="11"/>
      <c r="F730" s="10">
        <v>184</v>
      </c>
    </row>
    <row r="731" spans="1:6" s="12" customFormat="1" ht="13.5" customHeight="1" x14ac:dyDescent="0.2">
      <c r="A731" s="8" t="s">
        <v>1194</v>
      </c>
      <c r="B731" s="8" t="s">
        <v>206</v>
      </c>
      <c r="C731" s="9" t="s">
        <v>984</v>
      </c>
      <c r="D731" s="10"/>
      <c r="E731" s="11"/>
      <c r="F731" s="10">
        <v>24</v>
      </c>
    </row>
    <row r="732" spans="1:6" s="12" customFormat="1" ht="13.5" customHeight="1" x14ac:dyDescent="0.2">
      <c r="A732" s="8" t="s">
        <v>1194</v>
      </c>
      <c r="B732" s="8" t="s">
        <v>206</v>
      </c>
      <c r="C732" s="9" t="s">
        <v>954</v>
      </c>
      <c r="D732" s="10"/>
      <c r="E732" s="11"/>
      <c r="F732" s="10">
        <v>24</v>
      </c>
    </row>
    <row r="733" spans="1:6" s="12" customFormat="1" ht="13.5" customHeight="1" x14ac:dyDescent="0.2">
      <c r="A733" s="8" t="s">
        <v>1194</v>
      </c>
      <c r="B733" s="8" t="s">
        <v>206</v>
      </c>
      <c r="C733" s="9" t="s">
        <v>982</v>
      </c>
      <c r="D733" s="10"/>
      <c r="E733" s="11"/>
      <c r="F733" s="10">
        <v>34</v>
      </c>
    </row>
    <row r="734" spans="1:6" s="12" customFormat="1" ht="13.5" customHeight="1" x14ac:dyDescent="0.2">
      <c r="A734" s="8" t="s">
        <v>1194</v>
      </c>
      <c r="B734" s="8" t="s">
        <v>206</v>
      </c>
      <c r="C734" s="9" t="s">
        <v>1132</v>
      </c>
      <c r="D734" s="10"/>
      <c r="E734" s="11"/>
      <c r="F734" s="10">
        <v>24</v>
      </c>
    </row>
    <row r="735" spans="1:6" s="12" customFormat="1" ht="13.5" customHeight="1" x14ac:dyDescent="0.2">
      <c r="A735" s="8" t="s">
        <v>1194</v>
      </c>
      <c r="B735" s="8" t="s">
        <v>206</v>
      </c>
      <c r="C735" s="9" t="s">
        <v>966</v>
      </c>
      <c r="D735" s="10"/>
      <c r="E735" s="11"/>
      <c r="F735" s="10">
        <v>24</v>
      </c>
    </row>
    <row r="736" spans="1:6" s="12" customFormat="1" ht="13.5" customHeight="1" x14ac:dyDescent="0.2">
      <c r="A736" s="20" t="s">
        <v>1194</v>
      </c>
      <c r="B736" s="20" t="s">
        <v>206</v>
      </c>
      <c r="C736" s="21" t="s">
        <v>985</v>
      </c>
      <c r="D736" s="10"/>
      <c r="E736" s="11"/>
      <c r="F736" s="10">
        <v>184</v>
      </c>
    </row>
    <row r="737" spans="1:6" s="12" customFormat="1" ht="13.5" customHeight="1" x14ac:dyDescent="0.2">
      <c r="A737" s="8" t="s">
        <v>1194</v>
      </c>
      <c r="B737" s="8" t="s">
        <v>237</v>
      </c>
      <c r="C737" s="9" t="s">
        <v>670</v>
      </c>
      <c r="D737" s="10">
        <v>0.5</v>
      </c>
      <c r="E737" s="11">
        <v>1</v>
      </c>
      <c r="F737" s="10">
        <v>632</v>
      </c>
    </row>
    <row r="738" spans="1:6" s="12" customFormat="1" ht="13.5" customHeight="1" x14ac:dyDescent="0.2">
      <c r="A738" s="8" t="s">
        <v>1194</v>
      </c>
      <c r="B738" s="8" t="s">
        <v>227</v>
      </c>
      <c r="C738" s="9" t="s">
        <v>973</v>
      </c>
      <c r="D738" s="10"/>
      <c r="E738" s="11"/>
      <c r="F738" s="10">
        <v>454</v>
      </c>
    </row>
    <row r="739" spans="1:6" s="12" customFormat="1" ht="13.5" customHeight="1" x14ac:dyDescent="0.2">
      <c r="A739" s="8" t="s">
        <v>1194</v>
      </c>
      <c r="B739" s="8" t="s">
        <v>202</v>
      </c>
      <c r="C739" s="9" t="s">
        <v>809</v>
      </c>
      <c r="D739" s="10">
        <v>0.3</v>
      </c>
      <c r="E739" s="11">
        <v>1</v>
      </c>
      <c r="F739" s="10">
        <v>668</v>
      </c>
    </row>
    <row r="740" spans="1:6" s="12" customFormat="1" ht="13.5" customHeight="1" x14ac:dyDescent="0.2">
      <c r="A740" s="8" t="s">
        <v>1194</v>
      </c>
      <c r="B740" s="8" t="s">
        <v>239</v>
      </c>
      <c r="C740" s="9" t="s">
        <v>239</v>
      </c>
      <c r="D740" s="10"/>
      <c r="E740" s="11">
        <v>1</v>
      </c>
      <c r="F740" s="10">
        <v>700</v>
      </c>
    </row>
    <row r="741" spans="1:6" s="12" customFormat="1" ht="13.5" customHeight="1" x14ac:dyDescent="0.2">
      <c r="A741" s="20" t="s">
        <v>1194</v>
      </c>
      <c r="B741" s="20" t="s">
        <v>235</v>
      </c>
      <c r="C741" s="21" t="s">
        <v>978</v>
      </c>
      <c r="D741" s="10"/>
      <c r="E741" s="11"/>
      <c r="F741" s="10">
        <v>288</v>
      </c>
    </row>
    <row r="742" spans="1:6" s="12" customFormat="1" ht="13.5" customHeight="1" x14ac:dyDescent="0.2">
      <c r="A742" s="8" t="s">
        <v>1194</v>
      </c>
      <c r="B742" s="8" t="s">
        <v>221</v>
      </c>
      <c r="C742" s="9" t="s">
        <v>774</v>
      </c>
      <c r="D742" s="10"/>
      <c r="E742" s="11">
        <v>1</v>
      </c>
      <c r="F742" s="10">
        <v>584</v>
      </c>
    </row>
    <row r="743" spans="1:6" s="12" customFormat="1" ht="13.5" customHeight="1" x14ac:dyDescent="0.2">
      <c r="A743" s="14" t="s">
        <v>1194</v>
      </c>
      <c r="B743" s="14" t="s">
        <v>182</v>
      </c>
      <c r="C743" s="16" t="s">
        <v>946</v>
      </c>
      <c r="D743" s="10"/>
      <c r="E743" s="11"/>
      <c r="F743" s="10">
        <v>24</v>
      </c>
    </row>
    <row r="744" spans="1:6" s="12" customFormat="1" ht="13.5" customHeight="1" x14ac:dyDescent="0.2">
      <c r="A744" s="8" t="s">
        <v>1194</v>
      </c>
      <c r="B744" s="8" t="s">
        <v>182</v>
      </c>
      <c r="C744" s="9" t="s">
        <v>971</v>
      </c>
      <c r="D744" s="10"/>
      <c r="E744" s="11"/>
      <c r="F744" s="10">
        <v>34</v>
      </c>
    </row>
    <row r="745" spans="1:6" s="12" customFormat="1" ht="13.5" customHeight="1" x14ac:dyDescent="0.2">
      <c r="A745" s="8" t="s">
        <v>1194</v>
      </c>
      <c r="B745" s="8" t="s">
        <v>230</v>
      </c>
      <c r="C745" s="9" t="s">
        <v>976</v>
      </c>
      <c r="D745" s="10"/>
      <c r="E745" s="11"/>
      <c r="F745" s="10">
        <v>124</v>
      </c>
    </row>
    <row r="746" spans="1:6" s="12" customFormat="1" ht="13.5" customHeight="1" x14ac:dyDescent="0.2">
      <c r="A746" s="8" t="s">
        <v>1194</v>
      </c>
      <c r="B746" s="8" t="s">
        <v>249</v>
      </c>
      <c r="C746" s="9" t="s">
        <v>987</v>
      </c>
      <c r="D746" s="10"/>
      <c r="E746" s="11"/>
      <c r="F746" s="10">
        <v>24</v>
      </c>
    </row>
    <row r="747" spans="1:6" s="12" customFormat="1" ht="13.5" customHeight="1" x14ac:dyDescent="0.2">
      <c r="A747" s="8" t="s">
        <v>1188</v>
      </c>
      <c r="B747" s="8" t="s">
        <v>176</v>
      </c>
      <c r="C747" s="9" t="s">
        <v>176</v>
      </c>
      <c r="D747" s="10">
        <v>0.3</v>
      </c>
      <c r="E747" s="11">
        <v>1</v>
      </c>
      <c r="F747" s="10">
        <v>692</v>
      </c>
    </row>
    <row r="748" spans="1:6" s="12" customFormat="1" ht="13.5" customHeight="1" x14ac:dyDescent="0.2">
      <c r="A748" s="8" t="s">
        <v>1188</v>
      </c>
      <c r="B748" s="8" t="s">
        <v>175</v>
      </c>
      <c r="C748" s="9" t="s">
        <v>175</v>
      </c>
      <c r="D748" s="10"/>
      <c r="E748" s="11">
        <v>1</v>
      </c>
      <c r="F748" s="10">
        <v>684</v>
      </c>
    </row>
    <row r="749" spans="1:6" s="12" customFormat="1" ht="13.5" customHeight="1" x14ac:dyDescent="0.2">
      <c r="A749" s="23" t="s">
        <v>1188</v>
      </c>
      <c r="B749" s="14" t="s">
        <v>175</v>
      </c>
      <c r="C749" s="16" t="s">
        <v>175</v>
      </c>
      <c r="D749" s="10"/>
      <c r="E749" s="11"/>
      <c r="F749" s="10">
        <v>480</v>
      </c>
    </row>
    <row r="750" spans="1:6" s="12" customFormat="1" ht="13.5" customHeight="1" x14ac:dyDescent="0.2">
      <c r="A750" s="8" t="s">
        <v>1188</v>
      </c>
      <c r="B750" s="8" t="s">
        <v>170</v>
      </c>
      <c r="C750" s="9" t="s">
        <v>940</v>
      </c>
      <c r="D750" s="10">
        <v>0.3</v>
      </c>
      <c r="E750" s="11">
        <v>1</v>
      </c>
      <c r="F750" s="10">
        <v>592</v>
      </c>
    </row>
    <row r="751" spans="1:6" s="12" customFormat="1" ht="13.5" customHeight="1" x14ac:dyDescent="0.2">
      <c r="A751" s="8" t="s">
        <v>1188</v>
      </c>
      <c r="B751" s="8" t="s">
        <v>181</v>
      </c>
      <c r="C751" s="9" t="s">
        <v>1213</v>
      </c>
      <c r="D751" s="10"/>
      <c r="E751" s="11"/>
      <c r="F751" s="10">
        <v>24</v>
      </c>
    </row>
    <row r="752" spans="1:6" s="12" customFormat="1" ht="13.5" customHeight="1" x14ac:dyDescent="0.2">
      <c r="A752" s="8" t="s">
        <v>1188</v>
      </c>
      <c r="B752" s="8" t="s">
        <v>181</v>
      </c>
      <c r="C752" s="9" t="s">
        <v>945</v>
      </c>
      <c r="D752" s="10"/>
      <c r="E752" s="11"/>
      <c r="F752" s="10">
        <v>24</v>
      </c>
    </row>
    <row r="753" spans="1:6" s="12" customFormat="1" ht="13.5" customHeight="1" x14ac:dyDescent="0.2">
      <c r="A753" s="8" t="s">
        <v>1188</v>
      </c>
      <c r="B753" s="8" t="s">
        <v>180</v>
      </c>
      <c r="C753" s="9" t="s">
        <v>180</v>
      </c>
      <c r="D753" s="10"/>
      <c r="E753" s="11"/>
      <c r="F753" s="10">
        <v>100</v>
      </c>
    </row>
    <row r="754" spans="1:6" s="12" customFormat="1" ht="13.5" customHeight="1" x14ac:dyDescent="0.2">
      <c r="A754" s="8" t="s">
        <v>1188</v>
      </c>
      <c r="B754" s="8" t="s">
        <v>177</v>
      </c>
      <c r="C754" s="9" t="s">
        <v>590</v>
      </c>
      <c r="D754" s="10">
        <v>0.3</v>
      </c>
      <c r="E754" s="11"/>
      <c r="F754" s="10">
        <v>496</v>
      </c>
    </row>
    <row r="755" spans="1:6" s="12" customFormat="1" ht="13.5" customHeight="1" x14ac:dyDescent="0.2">
      <c r="A755" s="14" t="s">
        <v>1188</v>
      </c>
      <c r="B755" s="14" t="s">
        <v>177</v>
      </c>
      <c r="C755" s="16" t="s">
        <v>1183</v>
      </c>
      <c r="D755" s="10"/>
      <c r="E755" s="11">
        <v>1</v>
      </c>
      <c r="F755" s="10">
        <v>600</v>
      </c>
    </row>
    <row r="756" spans="1:6" s="12" customFormat="1" ht="13.5" customHeight="1" x14ac:dyDescent="0.2">
      <c r="A756" s="8" t="s">
        <v>1188</v>
      </c>
      <c r="B756" s="8" t="s">
        <v>177</v>
      </c>
      <c r="C756" s="9" t="s">
        <v>944</v>
      </c>
      <c r="D756" s="10"/>
      <c r="E756" s="11">
        <v>1</v>
      </c>
      <c r="F756" s="10">
        <v>600</v>
      </c>
    </row>
    <row r="757" spans="1:6" s="12" customFormat="1" ht="13.5" customHeight="1" x14ac:dyDescent="0.2">
      <c r="A757" s="8" t="s">
        <v>1188</v>
      </c>
      <c r="B757" s="8" t="s">
        <v>179</v>
      </c>
      <c r="C757" s="9" t="s">
        <v>781</v>
      </c>
      <c r="D757" s="10">
        <v>0.2</v>
      </c>
      <c r="E757" s="11">
        <v>1</v>
      </c>
      <c r="F757" s="10">
        <v>616</v>
      </c>
    </row>
    <row r="758" spans="1:6" s="12" customFormat="1" ht="13.5" customHeight="1" x14ac:dyDescent="0.2">
      <c r="A758" s="8" t="s">
        <v>1188</v>
      </c>
      <c r="B758" s="8" t="s">
        <v>172</v>
      </c>
      <c r="C758" s="9" t="s">
        <v>941</v>
      </c>
      <c r="D758" s="10"/>
      <c r="E758" s="11"/>
      <c r="F758" s="10">
        <v>162</v>
      </c>
    </row>
    <row r="759" spans="1:6" s="12" customFormat="1" ht="13.5" customHeight="1" x14ac:dyDescent="0.2">
      <c r="A759" s="17" t="s">
        <v>1188</v>
      </c>
      <c r="B759" s="17" t="s">
        <v>169</v>
      </c>
      <c r="C759" s="18" t="s">
        <v>169</v>
      </c>
      <c r="D759" s="10"/>
      <c r="E759" s="11">
        <v>1</v>
      </c>
      <c r="F759" s="10">
        <v>630</v>
      </c>
    </row>
    <row r="760" spans="1:6" s="12" customFormat="1" ht="13.5" customHeight="1" x14ac:dyDescent="0.2">
      <c r="A760" s="8" t="s">
        <v>1188</v>
      </c>
      <c r="B760" s="8" t="s">
        <v>174</v>
      </c>
      <c r="C760" s="9" t="s">
        <v>174</v>
      </c>
      <c r="D760" s="10"/>
      <c r="E760" s="11"/>
      <c r="F760" s="10">
        <v>140</v>
      </c>
    </row>
    <row r="761" spans="1:6" s="12" customFormat="1" ht="13.5" customHeight="1" x14ac:dyDescent="0.2">
      <c r="A761" s="8" t="s">
        <v>1188</v>
      </c>
      <c r="B761" s="8" t="s">
        <v>178</v>
      </c>
      <c r="C761" s="9" t="s">
        <v>178</v>
      </c>
      <c r="D761" s="10"/>
      <c r="E761" s="11"/>
      <c r="F761" s="10">
        <v>48</v>
      </c>
    </row>
    <row r="762" spans="1:6" s="12" customFormat="1" ht="13.5" customHeight="1" x14ac:dyDescent="0.2">
      <c r="A762" s="8" t="s">
        <v>1188</v>
      </c>
      <c r="B762" s="8" t="s">
        <v>168</v>
      </c>
      <c r="C762" s="9" t="s">
        <v>168</v>
      </c>
      <c r="D762" s="10">
        <v>0.3</v>
      </c>
      <c r="E762" s="11">
        <v>1</v>
      </c>
      <c r="F762" s="10">
        <v>668</v>
      </c>
    </row>
    <row r="763" spans="1:6" s="12" customFormat="1" ht="13.5" customHeight="1" x14ac:dyDescent="0.2">
      <c r="A763" s="20" t="s">
        <v>1188</v>
      </c>
      <c r="B763" s="20" t="s">
        <v>173</v>
      </c>
      <c r="C763" s="21" t="s">
        <v>942</v>
      </c>
      <c r="D763" s="10"/>
      <c r="E763" s="11">
        <v>1</v>
      </c>
      <c r="F763" s="10">
        <v>668</v>
      </c>
    </row>
    <row r="764" spans="1:6" s="12" customFormat="1" ht="13.5" customHeight="1" x14ac:dyDescent="0.2">
      <c r="A764" s="8" t="s">
        <v>1188</v>
      </c>
      <c r="B764" s="8" t="s">
        <v>173</v>
      </c>
      <c r="C764" s="9" t="s">
        <v>555</v>
      </c>
      <c r="D764" s="10"/>
      <c r="E764" s="11">
        <v>1</v>
      </c>
      <c r="F764" s="10">
        <v>692</v>
      </c>
    </row>
    <row r="765" spans="1:6" s="12" customFormat="1" ht="13.5" customHeight="1" x14ac:dyDescent="0.2">
      <c r="A765" s="8" t="s">
        <v>1188</v>
      </c>
      <c r="B765" s="8" t="s">
        <v>173</v>
      </c>
      <c r="C765" s="9" t="s">
        <v>943</v>
      </c>
      <c r="D765" s="10"/>
      <c r="E765" s="11"/>
      <c r="F765" s="10">
        <v>416</v>
      </c>
    </row>
    <row r="766" spans="1:6" s="12" customFormat="1" ht="13.5" customHeight="1" x14ac:dyDescent="0.2">
      <c r="A766" s="8" t="s">
        <v>1188</v>
      </c>
      <c r="B766" s="8" t="s">
        <v>173</v>
      </c>
      <c r="C766" s="9" t="s">
        <v>735</v>
      </c>
      <c r="D766" s="10">
        <v>0.3</v>
      </c>
      <c r="E766" s="11">
        <v>1</v>
      </c>
      <c r="F766" s="10">
        <v>636</v>
      </c>
    </row>
    <row r="767" spans="1:6" s="12" customFormat="1" ht="13.5" customHeight="1" x14ac:dyDescent="0.2">
      <c r="A767" s="8" t="s">
        <v>1188</v>
      </c>
      <c r="B767" s="8" t="s">
        <v>171</v>
      </c>
      <c r="C767" s="9" t="s">
        <v>171</v>
      </c>
      <c r="D767" s="10">
        <v>0.2</v>
      </c>
      <c r="E767" s="11"/>
      <c r="F767" s="10">
        <v>418</v>
      </c>
    </row>
    <row r="768" spans="1:6" s="12" customFormat="1" ht="13.5" customHeight="1" x14ac:dyDescent="0.2">
      <c r="A768" s="8" t="s">
        <v>1195</v>
      </c>
      <c r="B768" s="8" t="s">
        <v>203</v>
      </c>
      <c r="C768" s="9" t="s">
        <v>456</v>
      </c>
      <c r="D768" s="10"/>
      <c r="E768" s="11">
        <v>1</v>
      </c>
      <c r="F768" s="10">
        <v>692</v>
      </c>
    </row>
    <row r="769" spans="1:6" s="12" customFormat="1" ht="13.5" customHeight="1" x14ac:dyDescent="0.2">
      <c r="A769" s="8" t="s">
        <v>1195</v>
      </c>
      <c r="B769" s="8" t="s">
        <v>185</v>
      </c>
      <c r="C769" s="9" t="s">
        <v>948</v>
      </c>
      <c r="D769" s="10"/>
      <c r="E769" s="11"/>
      <c r="F769" s="10">
        <v>96</v>
      </c>
    </row>
    <row r="770" spans="1:6" s="12" customFormat="1" ht="13.5" customHeight="1" x14ac:dyDescent="0.2">
      <c r="A770" s="8" t="s">
        <v>1195</v>
      </c>
      <c r="B770" s="8" t="s">
        <v>197</v>
      </c>
      <c r="C770" s="9" t="s">
        <v>197</v>
      </c>
      <c r="D770" s="10"/>
      <c r="E770" s="11">
        <v>1</v>
      </c>
      <c r="F770" s="10">
        <v>668</v>
      </c>
    </row>
    <row r="771" spans="1:6" s="12" customFormat="1" ht="13.5" customHeight="1" x14ac:dyDescent="0.2">
      <c r="A771" s="8" t="s">
        <v>1195</v>
      </c>
      <c r="B771" s="8" t="s">
        <v>194</v>
      </c>
      <c r="C771" s="9" t="s">
        <v>527</v>
      </c>
      <c r="D771" s="10">
        <v>0.3</v>
      </c>
      <c r="E771" s="11">
        <v>1</v>
      </c>
      <c r="F771" s="10">
        <v>640</v>
      </c>
    </row>
    <row r="772" spans="1:6" s="12" customFormat="1" ht="13.5" customHeight="1" x14ac:dyDescent="0.2">
      <c r="A772" s="8" t="s">
        <v>1195</v>
      </c>
      <c r="B772" s="8" t="s">
        <v>194</v>
      </c>
      <c r="C772" s="9" t="s">
        <v>452</v>
      </c>
      <c r="D772" s="10">
        <v>0.3</v>
      </c>
      <c r="E772" s="11">
        <v>1</v>
      </c>
      <c r="F772" s="10">
        <v>640</v>
      </c>
    </row>
    <row r="773" spans="1:6" s="12" customFormat="1" ht="13.5" customHeight="1" x14ac:dyDescent="0.2">
      <c r="A773" s="8" t="s">
        <v>1195</v>
      </c>
      <c r="B773" s="8" t="s">
        <v>194</v>
      </c>
      <c r="C773" s="9" t="s">
        <v>556</v>
      </c>
      <c r="D773" s="10"/>
      <c r="E773" s="11">
        <v>1</v>
      </c>
      <c r="F773" s="10">
        <v>640</v>
      </c>
    </row>
    <row r="774" spans="1:6" s="12" customFormat="1" ht="13.5" customHeight="1" x14ac:dyDescent="0.2">
      <c r="A774" s="8" t="s">
        <v>1195</v>
      </c>
      <c r="B774" s="8" t="s">
        <v>195</v>
      </c>
      <c r="C774" s="9" t="s">
        <v>195</v>
      </c>
      <c r="D774" s="10"/>
      <c r="E774" s="11">
        <v>0.8</v>
      </c>
      <c r="F774" s="10">
        <v>536</v>
      </c>
    </row>
    <row r="775" spans="1:6" s="12" customFormat="1" ht="13.5" customHeight="1" x14ac:dyDescent="0.2">
      <c r="A775" s="8" t="s">
        <v>1195</v>
      </c>
      <c r="B775" s="8" t="s">
        <v>187</v>
      </c>
      <c r="C775" s="9" t="s">
        <v>187</v>
      </c>
      <c r="D775" s="10">
        <v>0.5</v>
      </c>
      <c r="E775" s="11">
        <v>1</v>
      </c>
      <c r="F775" s="10">
        <v>692</v>
      </c>
    </row>
    <row r="776" spans="1:6" s="12" customFormat="1" ht="13.5" customHeight="1" x14ac:dyDescent="0.2">
      <c r="A776" s="8" t="s">
        <v>1195</v>
      </c>
      <c r="B776" s="8" t="s">
        <v>189</v>
      </c>
      <c r="C776" s="9" t="s">
        <v>449</v>
      </c>
      <c r="D776" s="10"/>
      <c r="E776" s="11">
        <v>1</v>
      </c>
      <c r="F776" s="10">
        <v>616</v>
      </c>
    </row>
    <row r="777" spans="1:6" s="12" customFormat="1" ht="13.5" customHeight="1" x14ac:dyDescent="0.2">
      <c r="A777" s="20" t="s">
        <v>1195</v>
      </c>
      <c r="B777" s="20" t="s">
        <v>189</v>
      </c>
      <c r="C777" s="25" t="s">
        <v>1214</v>
      </c>
      <c r="D777" s="10"/>
      <c r="E777" s="11"/>
      <c r="F777" s="10">
        <v>184</v>
      </c>
    </row>
    <row r="778" spans="1:6" s="12" customFormat="1" ht="13.5" customHeight="1" x14ac:dyDescent="0.2">
      <c r="A778" s="8" t="s">
        <v>1195</v>
      </c>
      <c r="B778" s="8" t="s">
        <v>186</v>
      </c>
      <c r="C778" s="9" t="s">
        <v>641</v>
      </c>
      <c r="D778" s="10">
        <v>0.2</v>
      </c>
      <c r="E778" s="11">
        <v>1</v>
      </c>
      <c r="F778" s="10">
        <v>656</v>
      </c>
    </row>
    <row r="779" spans="1:6" s="12" customFormat="1" ht="13.5" customHeight="1" x14ac:dyDescent="0.2">
      <c r="A779" s="8" t="s">
        <v>1195</v>
      </c>
      <c r="B779" s="8" t="s">
        <v>198</v>
      </c>
      <c r="C779" s="9" t="s">
        <v>453</v>
      </c>
      <c r="D779" s="10"/>
      <c r="E779" s="11">
        <v>1</v>
      </c>
      <c r="F779" s="10">
        <v>644</v>
      </c>
    </row>
    <row r="780" spans="1:6" s="12" customFormat="1" ht="13.5" customHeight="1" x14ac:dyDescent="0.2">
      <c r="A780" s="8" t="s">
        <v>1195</v>
      </c>
      <c r="B780" s="8" t="s">
        <v>199</v>
      </c>
      <c r="C780" s="9" t="s">
        <v>454</v>
      </c>
      <c r="D780" s="10"/>
      <c r="E780" s="11">
        <v>0.8</v>
      </c>
      <c r="F780" s="10">
        <v>564</v>
      </c>
    </row>
    <row r="781" spans="1:6" s="12" customFormat="1" ht="13.5" customHeight="1" x14ac:dyDescent="0.2">
      <c r="A781" s="8" t="s">
        <v>1195</v>
      </c>
      <c r="B781" s="8" t="s">
        <v>200</v>
      </c>
      <c r="C781" s="9" t="s">
        <v>952</v>
      </c>
      <c r="D781" s="10">
        <v>0.3</v>
      </c>
      <c r="E781" s="11"/>
      <c r="F781" s="10">
        <v>208</v>
      </c>
    </row>
    <row r="782" spans="1:6" s="12" customFormat="1" ht="13.5" customHeight="1" x14ac:dyDescent="0.2">
      <c r="A782" s="8" t="s">
        <v>1195</v>
      </c>
      <c r="B782" s="8" t="s">
        <v>193</v>
      </c>
      <c r="C782" s="9" t="s">
        <v>451</v>
      </c>
      <c r="D782" s="10"/>
      <c r="E782" s="11">
        <v>0.8</v>
      </c>
      <c r="F782" s="10">
        <v>564</v>
      </c>
    </row>
    <row r="783" spans="1:6" s="12" customFormat="1" ht="13.5" customHeight="1" x14ac:dyDescent="0.2">
      <c r="A783" s="20" t="s">
        <v>1195</v>
      </c>
      <c r="B783" s="20" t="s">
        <v>192</v>
      </c>
      <c r="C783" s="21" t="s">
        <v>950</v>
      </c>
      <c r="D783" s="10"/>
      <c r="E783" s="11"/>
      <c r="F783" s="10">
        <v>208</v>
      </c>
    </row>
    <row r="784" spans="1:6" s="12" customFormat="1" ht="13.5" customHeight="1" x14ac:dyDescent="0.2">
      <c r="A784" s="8" t="s">
        <v>1195</v>
      </c>
      <c r="B784" s="8" t="s">
        <v>183</v>
      </c>
      <c r="C784" s="9" t="s">
        <v>951</v>
      </c>
      <c r="D784" s="10"/>
      <c r="E784" s="11">
        <v>0.8</v>
      </c>
      <c r="F784" s="10">
        <v>536</v>
      </c>
    </row>
    <row r="785" spans="1:6" s="12" customFormat="1" ht="13.5" customHeight="1" x14ac:dyDescent="0.2">
      <c r="A785" s="8" t="s">
        <v>1195</v>
      </c>
      <c r="B785" s="8" t="s">
        <v>183</v>
      </c>
      <c r="C785" s="9" t="s">
        <v>509</v>
      </c>
      <c r="D785" s="10"/>
      <c r="E785" s="11">
        <v>1</v>
      </c>
      <c r="F785" s="10">
        <v>668</v>
      </c>
    </row>
    <row r="786" spans="1:6" s="12" customFormat="1" ht="13.5" customHeight="1" x14ac:dyDescent="0.2">
      <c r="A786" s="8" t="s">
        <v>1195</v>
      </c>
      <c r="B786" s="8" t="s">
        <v>183</v>
      </c>
      <c r="C786" s="9" t="s">
        <v>947</v>
      </c>
      <c r="D786" s="10">
        <v>0.2</v>
      </c>
      <c r="E786" s="11">
        <v>0.8</v>
      </c>
      <c r="F786" s="10">
        <v>536</v>
      </c>
    </row>
    <row r="787" spans="1:6" s="12" customFormat="1" ht="13.5" customHeight="1" x14ac:dyDescent="0.2">
      <c r="A787" s="20" t="s">
        <v>1195</v>
      </c>
      <c r="B787" s="20" t="s">
        <v>183</v>
      </c>
      <c r="C787" s="21" t="s">
        <v>947</v>
      </c>
      <c r="D787" s="10"/>
      <c r="E787" s="11"/>
      <c r="F787" s="10">
        <v>256</v>
      </c>
    </row>
    <row r="788" spans="1:6" s="12" customFormat="1" ht="13.5" customHeight="1" x14ac:dyDescent="0.2">
      <c r="A788" s="8" t="s">
        <v>1195</v>
      </c>
      <c r="B788" s="8" t="s">
        <v>1116</v>
      </c>
      <c r="C788" s="9" t="s">
        <v>1117</v>
      </c>
      <c r="D788" s="10">
        <v>0.3</v>
      </c>
      <c r="E788" s="11"/>
      <c r="F788" s="10">
        <v>58</v>
      </c>
    </row>
    <row r="789" spans="1:6" s="12" customFormat="1" ht="13.5" customHeight="1" x14ac:dyDescent="0.2">
      <c r="A789" s="8" t="s">
        <v>1195</v>
      </c>
      <c r="B789" s="8" t="s">
        <v>1118</v>
      </c>
      <c r="C789" s="9" t="s">
        <v>1119</v>
      </c>
      <c r="D789" s="10">
        <v>0.3</v>
      </c>
      <c r="E789" s="11">
        <v>1</v>
      </c>
      <c r="F789" s="10">
        <v>640</v>
      </c>
    </row>
    <row r="790" spans="1:6" s="12" customFormat="1" ht="13.5" customHeight="1" x14ac:dyDescent="0.2">
      <c r="A790" s="8" t="s">
        <v>1195</v>
      </c>
      <c r="B790" s="8" t="s">
        <v>201</v>
      </c>
      <c r="C790" s="9" t="s">
        <v>455</v>
      </c>
      <c r="D790" s="10">
        <v>0.7</v>
      </c>
      <c r="E790" s="11">
        <v>1</v>
      </c>
      <c r="F790" s="10">
        <v>668</v>
      </c>
    </row>
    <row r="791" spans="1:6" s="12" customFormat="1" ht="13.5" customHeight="1" x14ac:dyDescent="0.2">
      <c r="A791" s="8" t="s">
        <v>1195</v>
      </c>
      <c r="B791" s="8" t="s">
        <v>184</v>
      </c>
      <c r="C791" s="9" t="s">
        <v>536</v>
      </c>
      <c r="D791" s="10">
        <v>0.2</v>
      </c>
      <c r="E791" s="11">
        <v>1</v>
      </c>
      <c r="F791" s="10">
        <v>616</v>
      </c>
    </row>
    <row r="792" spans="1:6" s="12" customFormat="1" ht="13.5" customHeight="1" x14ac:dyDescent="0.2">
      <c r="A792" s="8" t="s">
        <v>1195</v>
      </c>
      <c r="B792" s="8" t="s">
        <v>184</v>
      </c>
      <c r="C792" s="9" t="s">
        <v>713</v>
      </c>
      <c r="D792" s="10">
        <v>0.3</v>
      </c>
      <c r="E792" s="11">
        <v>0.8</v>
      </c>
      <c r="F792" s="10">
        <v>560</v>
      </c>
    </row>
    <row r="793" spans="1:6" s="12" customFormat="1" ht="13.5" customHeight="1" x14ac:dyDescent="0.2">
      <c r="A793" s="8" t="s">
        <v>1195</v>
      </c>
      <c r="B793" s="8" t="s">
        <v>184</v>
      </c>
      <c r="C793" s="9" t="s">
        <v>448</v>
      </c>
      <c r="D793" s="10">
        <v>0.3</v>
      </c>
      <c r="E793" s="11">
        <v>1</v>
      </c>
      <c r="F793" s="10">
        <v>616</v>
      </c>
    </row>
    <row r="794" spans="1:6" s="12" customFormat="1" ht="13.5" customHeight="1" x14ac:dyDescent="0.2">
      <c r="A794" s="8" t="s">
        <v>1195</v>
      </c>
      <c r="B794" s="8" t="s">
        <v>184</v>
      </c>
      <c r="C794" s="9" t="s">
        <v>668</v>
      </c>
      <c r="D794" s="10">
        <v>0.2</v>
      </c>
      <c r="E794" s="11">
        <v>0.8</v>
      </c>
      <c r="F794" s="10">
        <v>524</v>
      </c>
    </row>
    <row r="795" spans="1:6" s="12" customFormat="1" ht="13.5" customHeight="1" x14ac:dyDescent="0.2">
      <c r="A795" s="8" t="s">
        <v>1195</v>
      </c>
      <c r="B795" s="8" t="s">
        <v>190</v>
      </c>
      <c r="C795" s="9" t="s">
        <v>949</v>
      </c>
      <c r="D795" s="10"/>
      <c r="E795" s="11"/>
      <c r="F795" s="10">
        <v>208</v>
      </c>
    </row>
    <row r="796" spans="1:6" s="12" customFormat="1" ht="13.5" customHeight="1" x14ac:dyDescent="0.2">
      <c r="A796" s="8" t="s">
        <v>1195</v>
      </c>
      <c r="B796" s="8" t="s">
        <v>191</v>
      </c>
      <c r="C796" s="9" t="s">
        <v>543</v>
      </c>
      <c r="D796" s="10">
        <v>0.3</v>
      </c>
      <c r="E796" s="11">
        <v>1</v>
      </c>
      <c r="F796" s="10">
        <v>640</v>
      </c>
    </row>
    <row r="797" spans="1:6" s="12" customFormat="1" ht="13.5" customHeight="1" x14ac:dyDescent="0.2">
      <c r="A797" s="8" t="s">
        <v>1195</v>
      </c>
      <c r="B797" s="8" t="s">
        <v>191</v>
      </c>
      <c r="C797" s="9" t="s">
        <v>450</v>
      </c>
      <c r="D797" s="10">
        <v>0.2</v>
      </c>
      <c r="E797" s="11">
        <v>1</v>
      </c>
      <c r="F797" s="10">
        <v>692</v>
      </c>
    </row>
    <row r="798" spans="1:6" s="12" customFormat="1" ht="13.5" customHeight="1" x14ac:dyDescent="0.2">
      <c r="A798" s="8" t="s">
        <v>1195</v>
      </c>
      <c r="B798" s="8" t="s">
        <v>188</v>
      </c>
      <c r="C798" s="9" t="s">
        <v>679</v>
      </c>
      <c r="D798" s="10"/>
      <c r="E798" s="11">
        <v>0.8</v>
      </c>
      <c r="F798" s="10">
        <v>556</v>
      </c>
    </row>
    <row r="799" spans="1:6" s="12" customFormat="1" ht="13.5" customHeight="1" x14ac:dyDescent="0.2">
      <c r="A799" s="8" t="s">
        <v>1195</v>
      </c>
      <c r="B799" s="8" t="s">
        <v>188</v>
      </c>
      <c r="C799" s="19" t="s">
        <v>1182</v>
      </c>
      <c r="D799" s="10"/>
      <c r="E799" s="11">
        <v>1</v>
      </c>
      <c r="F799" s="10">
        <v>640</v>
      </c>
    </row>
    <row r="800" spans="1:6" s="12" customFormat="1" ht="13.5" customHeight="1" x14ac:dyDescent="0.2">
      <c r="A800" s="8" t="s">
        <v>1195</v>
      </c>
      <c r="B800" s="8" t="s">
        <v>182</v>
      </c>
      <c r="C800" s="9" t="s">
        <v>946</v>
      </c>
      <c r="D800" s="10"/>
      <c r="E800" s="11"/>
      <c r="F800" s="10">
        <v>90</v>
      </c>
    </row>
    <row r="801" spans="1:6" s="12" customFormat="1" ht="13.5" customHeight="1" x14ac:dyDescent="0.2">
      <c r="A801" s="8" t="s">
        <v>1195</v>
      </c>
      <c r="B801" s="8" t="s">
        <v>196</v>
      </c>
      <c r="C801" s="9" t="s">
        <v>647</v>
      </c>
      <c r="D801" s="10">
        <v>0.2</v>
      </c>
      <c r="E801" s="11">
        <v>1</v>
      </c>
      <c r="F801" s="10">
        <v>624</v>
      </c>
    </row>
    <row r="802" spans="1:6" s="12" customFormat="1" ht="13.5" customHeight="1" x14ac:dyDescent="0.2">
      <c r="A802" s="8" t="s">
        <v>1195</v>
      </c>
      <c r="B802" s="8" t="s">
        <v>196</v>
      </c>
      <c r="C802" s="9" t="s">
        <v>642</v>
      </c>
      <c r="D802" s="10">
        <v>0.5</v>
      </c>
      <c r="E802" s="11">
        <v>1</v>
      </c>
      <c r="F802" s="10">
        <v>608</v>
      </c>
    </row>
    <row r="803" spans="1:6" s="12" customFormat="1" ht="13.5" customHeight="1" x14ac:dyDescent="0.2">
      <c r="A803" s="14" t="s">
        <v>1195</v>
      </c>
      <c r="B803" s="14" t="s">
        <v>1180</v>
      </c>
      <c r="C803" s="16" t="s">
        <v>1162</v>
      </c>
      <c r="D803" s="10"/>
      <c r="E803" s="11">
        <v>1</v>
      </c>
      <c r="F803" s="10">
        <v>592</v>
      </c>
    </row>
    <row r="804" spans="1:6" s="12" customFormat="1" ht="12.75" customHeight="1" x14ac:dyDescent="0.2">
      <c r="A804" s="26"/>
      <c r="B804" s="26"/>
      <c r="C804" s="26"/>
      <c r="D804" s="26"/>
      <c r="E804" s="27"/>
      <c r="F804" s="27"/>
    </row>
    <row r="805" spans="1:6" s="12" customFormat="1" ht="12.75" customHeight="1" x14ac:dyDescent="0.2">
      <c r="A805" s="26"/>
      <c r="B805" s="26"/>
      <c r="C805" s="26"/>
      <c r="D805" s="26"/>
      <c r="E805" s="27"/>
      <c r="F805" s="27"/>
    </row>
    <row r="806" spans="1:6" s="12" customFormat="1" ht="12.75" customHeight="1" x14ac:dyDescent="0.2">
      <c r="A806" s="26"/>
      <c r="B806" s="26"/>
      <c r="C806" s="26"/>
      <c r="D806" s="26"/>
      <c r="E806" s="27"/>
      <c r="F806" s="27"/>
    </row>
    <row r="807" spans="1:6" ht="10.5" customHeight="1" x14ac:dyDescent="0.25">
      <c r="A807" s="28"/>
      <c r="B807" s="28"/>
      <c r="C807" s="28"/>
      <c r="D807" s="28"/>
      <c r="E807" s="28"/>
      <c r="F807" s="28"/>
    </row>
    <row r="808" spans="1:6" ht="10.5" customHeight="1" x14ac:dyDescent="0.25">
      <c r="A808" s="28"/>
      <c r="B808" s="28"/>
      <c r="C808" s="28"/>
      <c r="D808" s="28"/>
      <c r="E808" s="28"/>
      <c r="F808" s="28"/>
    </row>
    <row r="809" spans="1:6" ht="10.5" customHeight="1" x14ac:dyDescent="0.25">
      <c r="A809" s="28"/>
      <c r="B809" s="28"/>
      <c r="C809" s="28"/>
      <c r="D809" s="28"/>
      <c r="E809" s="28"/>
      <c r="F809" s="28"/>
    </row>
  </sheetData>
  <autoFilter ref="A2:F803" xr:uid="{00000000-0009-0000-0000-000000000000}"/>
  <sortState ref="A3:G803">
    <sortCondition ref="A3:A803"/>
    <sortCondition ref="B3:B803"/>
    <sortCondition ref="C3:C803"/>
  </sortState>
  <mergeCells count="3">
    <mergeCell ref="A804:F806"/>
    <mergeCell ref="A807:F809"/>
    <mergeCell ref="A1:G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õik_osalej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0-16T14:44:08Z</dcterms:created>
  <dcterms:modified xsi:type="dcterms:W3CDTF">2017-10-16T14:44:16Z</dcterms:modified>
</cp:coreProperties>
</file>